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90</v>
      </c>
      <c r="G17203" s="2" t="str">
        <f>TEXT(pizza_sales[[#This Row],[order_date]],"dddd")</f>
        <v>Sunday</v>
      </c>
      <c r="H17203" s="2">
        <v>45551.820821759262</v>
      </c>
      <c r="I17203">
        <v>17.95</v>
      </c>
      <c r="J17203">
        <v>17.95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90</v>
      </c>
      <c r="G17204" s="2" t="str">
        <f>TEXT(pizza_sales[[#This Row],[order_date]],"dddd")</f>
        <v>Sunday</v>
      </c>
      <c r="H17204" s="2">
        <v>45551.820821759262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90</v>
      </c>
      <c r="G17205" s="2" t="str">
        <f>TEXT(pizza_sales[[#This Row],[order_date]],"dddd")</f>
        <v>Sunday</v>
      </c>
      <c r="H17205" s="2">
        <v>45551.820821759262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90</v>
      </c>
      <c r="G17206" s="2" t="str">
        <f>TEXT(pizza_sales[[#This Row],[order_date]],"dddd")</f>
        <v>Sunday</v>
      </c>
      <c r="H17206" s="2">
        <v>45551.822256944448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90</v>
      </c>
      <c r="G17207" s="2" t="str">
        <f>TEXT(pizza_sales[[#This Row],[order_date]],"dddd")</f>
        <v>Sunday</v>
      </c>
      <c r="H17207" s="2">
        <v>45551.822256944448</v>
      </c>
      <c r="I17207">
        <v>14.5</v>
      </c>
      <c r="J17207">
        <v>14.5</v>
      </c>
      <c r="K17207" s="1" t="s">
        <v>171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90</v>
      </c>
      <c r="G17208" s="2" t="str">
        <f>TEXT(pizza_sales[[#This Row],[order_date]],"dddd")</f>
        <v>Sunday</v>
      </c>
      <c r="H17208" s="2">
        <v>45551.822256944448</v>
      </c>
      <c r="I17208">
        <v>16.5</v>
      </c>
      <c r="J17208">
        <v>16.5</v>
      </c>
      <c r="K17208" s="1" t="s">
        <v>171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90</v>
      </c>
      <c r="G17209" s="2" t="str">
        <f>TEXT(pizza_sales[[#This Row],[order_date]],"dddd")</f>
        <v>Sunday</v>
      </c>
      <c r="H17209" s="2">
        <v>45551.825138888889</v>
      </c>
      <c r="I17209">
        <v>16.75</v>
      </c>
      <c r="J17209">
        <v>16.75</v>
      </c>
      <c r="K17209" s="1" t="s">
        <v>171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90</v>
      </c>
      <c r="G17210" s="2" t="str">
        <f>TEXT(pizza_sales[[#This Row],[order_date]],"dddd")</f>
        <v>Sunday</v>
      </c>
      <c r="H17210" s="2">
        <v>45551.839641203704</v>
      </c>
      <c r="I17210">
        <v>20.25</v>
      </c>
      <c r="J17210">
        <v>20.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90</v>
      </c>
      <c r="G17211" s="2" t="str">
        <f>TEXT(pizza_sales[[#This Row],[order_date]],"dddd")</f>
        <v>Sunday</v>
      </c>
      <c r="H17211" s="2">
        <v>45551.843321759261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90</v>
      </c>
      <c r="G17212" s="2" t="str">
        <f>TEXT(pizza_sales[[#This Row],[order_date]],"dddd")</f>
        <v>Sunday</v>
      </c>
      <c r="H17212" s="2">
        <v>45551.846273148149</v>
      </c>
      <c r="I17212">
        <v>23.65</v>
      </c>
      <c r="J17212">
        <v>23.65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90</v>
      </c>
      <c r="G17213" s="2" t="str">
        <f>TEXT(pizza_sales[[#This Row],[order_date]],"dddd")</f>
        <v>Sunday</v>
      </c>
      <c r="H17213" s="2">
        <v>45551.846273148149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90</v>
      </c>
      <c r="G17214" s="2" t="str">
        <f>TEXT(pizza_sales[[#This Row],[order_date]],"dddd")</f>
        <v>Sunday</v>
      </c>
      <c r="H17214" s="2">
        <v>45551.846273148149</v>
      </c>
      <c r="I17214">
        <v>20.75</v>
      </c>
      <c r="J17214">
        <v>20.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90</v>
      </c>
      <c r="G17215" s="2" t="str">
        <f>TEXT(pizza_sales[[#This Row],[order_date]],"dddd")</f>
        <v>Sunday</v>
      </c>
      <c r="H17215" s="2">
        <v>45551.847650462965</v>
      </c>
      <c r="I17215">
        <v>16.25</v>
      </c>
      <c r="J17215">
        <v>16.25</v>
      </c>
      <c r="K17215" s="1" t="s">
        <v>171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90</v>
      </c>
      <c r="G17216" s="2" t="str">
        <f>TEXT(pizza_sales[[#This Row],[order_date]],"dddd")</f>
        <v>Sunday</v>
      </c>
      <c r="H17216" s="2">
        <v>45551.847650462965</v>
      </c>
      <c r="I17216">
        <v>20.25</v>
      </c>
      <c r="J17216">
        <v>20.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90</v>
      </c>
      <c r="G17217" s="2" t="str">
        <f>TEXT(pizza_sales[[#This Row],[order_date]],"dddd")</f>
        <v>Sunday</v>
      </c>
      <c r="H17217" s="2">
        <v>45551.863368055558</v>
      </c>
      <c r="I17217">
        <v>16</v>
      </c>
      <c r="J17217">
        <v>16</v>
      </c>
      <c r="K17217" s="1" t="s">
        <v>171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90</v>
      </c>
      <c r="G17218" s="2" t="str">
        <f>TEXT(pizza_sales[[#This Row],[order_date]],"dddd")</f>
        <v>Sunday</v>
      </c>
      <c r="H17218" s="2">
        <v>45551.868796296294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90</v>
      </c>
      <c r="G17219" s="2" t="str">
        <f>TEXT(pizza_sales[[#This Row],[order_date]],"dddd")</f>
        <v>Sunday</v>
      </c>
      <c r="H17219" s="2">
        <v>45551.868796296294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90</v>
      </c>
      <c r="G17220" s="2" t="str">
        <f>TEXT(pizza_sales[[#This Row],[order_date]],"dddd")</f>
        <v>Sunday</v>
      </c>
      <c r="H17220" s="2">
        <v>45551.868796296294</v>
      </c>
      <c r="I17220">
        <v>16.5</v>
      </c>
      <c r="J17220">
        <v>16.5</v>
      </c>
      <c r="K17220" s="1" t="s">
        <v>171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90</v>
      </c>
      <c r="G17221" s="2" t="str">
        <f>TEXT(pizza_sales[[#This Row],[order_date]],"dddd")</f>
        <v>Sunday</v>
      </c>
      <c r="H17221" s="2">
        <v>45551.876689814817</v>
      </c>
      <c r="I17221">
        <v>15.25</v>
      </c>
      <c r="J17221">
        <v>15.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90</v>
      </c>
      <c r="G17222" s="2" t="str">
        <f>TEXT(pizza_sales[[#This Row],[order_date]],"dddd")</f>
        <v>Sunday</v>
      </c>
      <c r="H17222" s="2">
        <v>45551.920185185183</v>
      </c>
      <c r="I17222">
        <v>20.25</v>
      </c>
      <c r="J17222">
        <v>20.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221</v>
      </c>
      <c r="G17223" s="2" t="str">
        <f>TEXT(pizza_sales[[#This Row],[order_date]],"dddd")</f>
        <v>Wednesday</v>
      </c>
      <c r="H17223" s="2">
        <v>45551.483958333331</v>
      </c>
      <c r="I17223">
        <v>16.5</v>
      </c>
      <c r="J17223">
        <v>16.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221</v>
      </c>
      <c r="G17224" s="2" t="str">
        <f>TEXT(pizza_sales[[#This Row],[order_date]],"dddd")</f>
        <v>Wednesday</v>
      </c>
      <c r="H17224" s="2">
        <v>45551.489618055559</v>
      </c>
      <c r="I17224">
        <v>20.25</v>
      </c>
      <c r="J17224">
        <v>20.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221</v>
      </c>
      <c r="G17225" s="2" t="str">
        <f>TEXT(pizza_sales[[#This Row],[order_date]],"dddd")</f>
        <v>Wednesday</v>
      </c>
      <c r="H17225" s="2">
        <v>45551.489618055559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221</v>
      </c>
      <c r="G17226" s="2" t="str">
        <f>TEXT(pizza_sales[[#This Row],[order_date]],"dddd")</f>
        <v>Wednesday</v>
      </c>
      <c r="H17226" s="2">
        <v>45551.489618055559</v>
      </c>
      <c r="I17226">
        <v>20.75</v>
      </c>
      <c r="J17226">
        <v>20.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221</v>
      </c>
      <c r="G17227" s="2" t="str">
        <f>TEXT(pizza_sales[[#This Row],[order_date]],"dddd")</f>
        <v>Wednesday</v>
      </c>
      <c r="H17227" s="2">
        <v>45551.494780092595</v>
      </c>
      <c r="I17227">
        <v>16.75</v>
      </c>
      <c r="J17227">
        <v>16.75</v>
      </c>
      <c r="K17227" s="1" t="s">
        <v>171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221</v>
      </c>
      <c r="G17228" s="2" t="str">
        <f>TEXT(pizza_sales[[#This Row],[order_date]],"dddd")</f>
        <v>Wednesday</v>
      </c>
      <c r="H17228" s="2">
        <v>45551.494780092595</v>
      </c>
      <c r="I17228">
        <v>20.75</v>
      </c>
      <c r="J17228">
        <v>20.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221</v>
      </c>
      <c r="G17229" s="2" t="str">
        <f>TEXT(pizza_sales[[#This Row],[order_date]],"dddd")</f>
        <v>Wednesday</v>
      </c>
      <c r="H17229" s="2">
        <v>45551.494780092595</v>
      </c>
      <c r="I17229">
        <v>16.5</v>
      </c>
      <c r="J17229">
        <v>16.5</v>
      </c>
      <c r="K17229" s="1" t="s">
        <v>171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221</v>
      </c>
      <c r="G17230" s="2" t="str">
        <f>TEXT(pizza_sales[[#This Row],[order_date]],"dddd")</f>
        <v>Wednesday</v>
      </c>
      <c r="H17230" s="2">
        <v>45551.498912037037</v>
      </c>
      <c r="I17230">
        <v>20.5</v>
      </c>
      <c r="J17230">
        <v>20.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221</v>
      </c>
      <c r="G17231" s="2" t="str">
        <f>TEXT(pizza_sales[[#This Row],[order_date]],"dddd")</f>
        <v>Wednesday</v>
      </c>
      <c r="H17231" s="2">
        <v>45551.50091435185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221</v>
      </c>
      <c r="G17232" s="2" t="str">
        <f>TEXT(pizza_sales[[#This Row],[order_date]],"dddd")</f>
        <v>Wednesday</v>
      </c>
      <c r="H17232" s="2">
        <v>45551.500914351855</v>
      </c>
      <c r="I17232">
        <v>18.5</v>
      </c>
      <c r="J17232">
        <v>18.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221</v>
      </c>
      <c r="G17233" s="2" t="str">
        <f>TEXT(pizza_sales[[#This Row],[order_date]],"dddd")</f>
        <v>Wednesday</v>
      </c>
      <c r="H17233" s="2">
        <v>45551.500914351855</v>
      </c>
      <c r="I17233">
        <v>20.75</v>
      </c>
      <c r="J17233">
        <v>20.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221</v>
      </c>
      <c r="G17234" s="2" t="str">
        <f>TEXT(pizza_sales[[#This Row],[order_date]],"dddd")</f>
        <v>Wednesday</v>
      </c>
      <c r="H17234" s="2">
        <v>45551.503576388888</v>
      </c>
      <c r="I17234">
        <v>20.75</v>
      </c>
      <c r="J17234">
        <v>20.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221</v>
      </c>
      <c r="G17235" s="2" t="str">
        <f>TEXT(pizza_sales[[#This Row],[order_date]],"dddd")</f>
        <v>Wednesday</v>
      </c>
      <c r="H17235" s="2">
        <v>45551.504699074074</v>
      </c>
      <c r="I17235">
        <v>16.5</v>
      </c>
      <c r="J17235">
        <v>16.5</v>
      </c>
      <c r="K17235" s="1" t="s">
        <v>171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221</v>
      </c>
      <c r="G17236" s="2" t="str">
        <f>TEXT(pizza_sales[[#This Row],[order_date]],"dddd")</f>
        <v>Wednesday</v>
      </c>
      <c r="H17236" s="2">
        <v>45551.506053240744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221</v>
      </c>
      <c r="G17237" s="2" t="str">
        <f>TEXT(pizza_sales[[#This Row],[order_date]],"dddd")</f>
        <v>Wednesday</v>
      </c>
      <c r="H17237" s="2">
        <v>45551.506053240744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221</v>
      </c>
      <c r="G17238" s="2" t="str">
        <f>TEXT(pizza_sales[[#This Row],[order_date]],"dddd")</f>
        <v>Wednesday</v>
      </c>
      <c r="H17238" s="2">
        <v>45551.506053240744</v>
      </c>
      <c r="I17238">
        <v>17.5</v>
      </c>
      <c r="J17238">
        <v>17.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221</v>
      </c>
      <c r="G17239" s="2" t="str">
        <f>TEXT(pizza_sales[[#This Row],[order_date]],"dddd")</f>
        <v>Wednesday</v>
      </c>
      <c r="H17239" s="2">
        <v>45551.506053240744</v>
      </c>
      <c r="I17239">
        <v>20.75</v>
      </c>
      <c r="J17239">
        <v>20.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221</v>
      </c>
      <c r="G17240" s="2" t="str">
        <f>TEXT(pizza_sales[[#This Row],[order_date]],"dddd")</f>
        <v>Wednesday</v>
      </c>
      <c r="H17240" s="2">
        <v>45551.506053240744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221</v>
      </c>
      <c r="G17241" s="2" t="str">
        <f>TEXT(pizza_sales[[#This Row],[order_date]],"dddd")</f>
        <v>Wednesday</v>
      </c>
      <c r="H17241" s="2">
        <v>45551.508842592593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221</v>
      </c>
      <c r="G17242" s="2" t="str">
        <f>TEXT(pizza_sales[[#This Row],[order_date]],"dddd")</f>
        <v>Wednesday</v>
      </c>
      <c r="H17242" s="2">
        <v>45551.515219907407</v>
      </c>
      <c r="I17242">
        <v>20.75</v>
      </c>
      <c r="J17242">
        <v>20.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221</v>
      </c>
      <c r="G17243" s="2" t="str">
        <f>TEXT(pizza_sales[[#This Row],[order_date]],"dddd")</f>
        <v>Wednesday</v>
      </c>
      <c r="H17243" s="2">
        <v>45551.519467592596</v>
      </c>
      <c r="I17243">
        <v>17.95</v>
      </c>
      <c r="J17243">
        <v>17.95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221</v>
      </c>
      <c r="G17244" s="2" t="str">
        <f>TEXT(pizza_sales[[#This Row],[order_date]],"dddd")</f>
        <v>Wednesday</v>
      </c>
      <c r="H17244" s="2">
        <v>45551.519467592596</v>
      </c>
      <c r="I17244">
        <v>20.5</v>
      </c>
      <c r="J17244">
        <v>20.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221</v>
      </c>
      <c r="G17245" s="2" t="str">
        <f>TEXT(pizza_sales[[#This Row],[order_date]],"dddd")</f>
        <v>Wednesday</v>
      </c>
      <c r="H17245" s="2">
        <v>45551.519467592596</v>
      </c>
      <c r="I17245">
        <v>12.5</v>
      </c>
      <c r="J17245">
        <v>12.5</v>
      </c>
      <c r="K17245" s="1" t="s">
        <v>171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221</v>
      </c>
      <c r="G17246" s="2" t="str">
        <f>TEXT(pizza_sales[[#This Row],[order_date]],"dddd")</f>
        <v>Wednesday</v>
      </c>
      <c r="H17246" s="2">
        <v>45551.522268518522</v>
      </c>
      <c r="I17246">
        <v>20.75</v>
      </c>
      <c r="J17246">
        <v>20.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221</v>
      </c>
      <c r="G17247" s="2" t="str">
        <f>TEXT(pizza_sales[[#This Row],[order_date]],"dddd")</f>
        <v>Wednesday</v>
      </c>
      <c r="H17247" s="2">
        <v>45551.52226851852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221</v>
      </c>
      <c r="G17248" s="2" t="str">
        <f>TEXT(pizza_sales[[#This Row],[order_date]],"dddd")</f>
        <v>Wednesday</v>
      </c>
      <c r="H17248" s="2">
        <v>45551.522268518522</v>
      </c>
      <c r="I17248">
        <v>20.5</v>
      </c>
      <c r="J17248">
        <v>20.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221</v>
      </c>
      <c r="G17249" s="2" t="str">
        <f>TEXT(pizza_sales[[#This Row],[order_date]],"dddd")</f>
        <v>Wednesday</v>
      </c>
      <c r="H17249" s="2">
        <v>45551.522268518522</v>
      </c>
      <c r="I17249">
        <v>17.95</v>
      </c>
      <c r="J17249">
        <v>17.95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221</v>
      </c>
      <c r="G17250" s="2" t="str">
        <f>TEXT(pizza_sales[[#This Row],[order_date]],"dddd")</f>
        <v>Wednesday</v>
      </c>
      <c r="H17250" s="2">
        <v>45551.522268518522</v>
      </c>
      <c r="I17250">
        <v>16.5</v>
      </c>
      <c r="J17250">
        <v>16.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221</v>
      </c>
      <c r="G17251" s="2" t="str">
        <f>TEXT(pizza_sales[[#This Row],[order_date]],"dddd")</f>
        <v>Wednesday</v>
      </c>
      <c r="H17251" s="2">
        <v>45551.52226851852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221</v>
      </c>
      <c r="G17252" s="2" t="str">
        <f>TEXT(pizza_sales[[#This Row],[order_date]],"dddd")</f>
        <v>Wednesday</v>
      </c>
      <c r="H17252" s="2">
        <v>45551.522268518522</v>
      </c>
      <c r="I17252">
        <v>16</v>
      </c>
      <c r="J17252">
        <v>16</v>
      </c>
      <c r="K17252" s="1" t="s">
        <v>171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221</v>
      </c>
      <c r="G17253" s="2" t="str">
        <f>TEXT(pizza_sales[[#This Row],[order_date]],"dddd")</f>
        <v>Wednesday</v>
      </c>
      <c r="H17253" s="2">
        <v>45551.52226851852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221</v>
      </c>
      <c r="G17254" s="2" t="str">
        <f>TEXT(pizza_sales[[#This Row],[order_date]],"dddd")</f>
        <v>Wednesday</v>
      </c>
      <c r="H17254" s="2">
        <v>45551.52226851852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221</v>
      </c>
      <c r="G17255" s="2" t="str">
        <f>TEXT(pizza_sales[[#This Row],[order_date]],"dddd")</f>
        <v>Wednesday</v>
      </c>
      <c r="H17255" s="2">
        <v>45551.522268518522</v>
      </c>
      <c r="I17255">
        <v>20.75</v>
      </c>
      <c r="J17255">
        <v>20.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221</v>
      </c>
      <c r="G17256" s="2" t="str">
        <f>TEXT(pizza_sales[[#This Row],[order_date]],"dddd")</f>
        <v>Wednesday</v>
      </c>
      <c r="H17256" s="2">
        <v>45551.522268518522</v>
      </c>
      <c r="I17256">
        <v>20.75</v>
      </c>
      <c r="J17256">
        <v>41.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221</v>
      </c>
      <c r="G17257" s="2" t="str">
        <f>TEXT(pizza_sales[[#This Row],[order_date]],"dddd")</f>
        <v>Wednesday</v>
      </c>
      <c r="H17257" s="2">
        <v>45551.529664351852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221</v>
      </c>
      <c r="G17258" s="2" t="str">
        <f>TEXT(pizza_sales[[#This Row],[order_date]],"dddd")</f>
        <v>Wednesday</v>
      </c>
      <c r="H17258" s="2">
        <v>45551.529664351852</v>
      </c>
      <c r="I17258">
        <v>20.5</v>
      </c>
      <c r="J17258">
        <v>20.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221</v>
      </c>
      <c r="G17259" s="2" t="str">
        <f>TEXT(pizza_sales[[#This Row],[order_date]],"dddd")</f>
        <v>Wednesday</v>
      </c>
      <c r="H17259" s="2">
        <v>45551.529664351852</v>
      </c>
      <c r="I17259">
        <v>17.95</v>
      </c>
      <c r="J17259">
        <v>35.9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221</v>
      </c>
      <c r="G17260" s="2" t="str">
        <f>TEXT(pizza_sales[[#This Row],[order_date]],"dddd")</f>
        <v>Wednesday</v>
      </c>
      <c r="H17260" s="2">
        <v>45551.529664351852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221</v>
      </c>
      <c r="G17261" s="2" t="str">
        <f>TEXT(pizza_sales[[#This Row],[order_date]],"dddd")</f>
        <v>Wednesday</v>
      </c>
      <c r="H17261" s="2">
        <v>45551.529664351852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221</v>
      </c>
      <c r="G17262" s="2" t="str">
        <f>TEXT(pizza_sales[[#This Row],[order_date]],"dddd")</f>
        <v>Wednesday</v>
      </c>
      <c r="H17262" s="2">
        <v>45551.529664351852</v>
      </c>
      <c r="I17262">
        <v>15.25</v>
      </c>
      <c r="J17262">
        <v>15.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221</v>
      </c>
      <c r="G17263" s="2" t="str">
        <f>TEXT(pizza_sales[[#This Row],[order_date]],"dddd")</f>
        <v>Wednesday</v>
      </c>
      <c r="H17263" s="2">
        <v>45551.529664351852</v>
      </c>
      <c r="I17263">
        <v>16.5</v>
      </c>
      <c r="J17263">
        <v>16.5</v>
      </c>
      <c r="K17263" s="1" t="s">
        <v>171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221</v>
      </c>
      <c r="G17264" s="2" t="str">
        <f>TEXT(pizza_sales[[#This Row],[order_date]],"dddd")</f>
        <v>Wednesday</v>
      </c>
      <c r="H17264" s="2">
        <v>45551.529664351852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221</v>
      </c>
      <c r="G17265" s="2" t="str">
        <f>TEXT(pizza_sales[[#This Row],[order_date]],"dddd")</f>
        <v>Wednesday</v>
      </c>
      <c r="H17265" s="2">
        <v>45551.529664351852</v>
      </c>
      <c r="I17265">
        <v>16.25</v>
      </c>
      <c r="J17265">
        <v>16.25</v>
      </c>
      <c r="K17265" s="1" t="s">
        <v>171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221</v>
      </c>
      <c r="G17266" s="2" t="str">
        <f>TEXT(pizza_sales[[#This Row],[order_date]],"dddd")</f>
        <v>Wednesday</v>
      </c>
      <c r="H17266" s="2">
        <v>45551.529664351852</v>
      </c>
      <c r="I17266">
        <v>20.75</v>
      </c>
      <c r="J17266">
        <v>20.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221</v>
      </c>
      <c r="G17267" s="2" t="str">
        <f>TEXT(pizza_sales[[#This Row],[order_date]],"dddd")</f>
        <v>Wednesday</v>
      </c>
      <c r="H17267" s="2">
        <v>45551.529664351852</v>
      </c>
      <c r="I17267">
        <v>20.75</v>
      </c>
      <c r="J17267">
        <v>20.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221</v>
      </c>
      <c r="G17268" s="2" t="str">
        <f>TEXT(pizza_sales[[#This Row],[order_date]],"dddd")</f>
        <v>Wednesday</v>
      </c>
      <c r="H17268" s="2">
        <v>45551.529664351852</v>
      </c>
      <c r="I17268">
        <v>16.5</v>
      </c>
      <c r="J17268">
        <v>16.5</v>
      </c>
      <c r="K17268" s="1" t="s">
        <v>171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221</v>
      </c>
      <c r="G17269" s="2" t="str">
        <f>TEXT(pizza_sales[[#This Row],[order_date]],"dddd")</f>
        <v>Wednesday</v>
      </c>
      <c r="H17269" s="2">
        <v>45551.529664351852</v>
      </c>
      <c r="I17269">
        <v>20.25</v>
      </c>
      <c r="J17269">
        <v>20.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221</v>
      </c>
      <c r="G17270" s="2" t="str">
        <f>TEXT(pizza_sales[[#This Row],[order_date]],"dddd")</f>
        <v>Wednesday</v>
      </c>
      <c r="H17270" s="2">
        <v>45551.529664351852</v>
      </c>
      <c r="I17270">
        <v>16.5</v>
      </c>
      <c r="J17270">
        <v>16.5</v>
      </c>
      <c r="K17270" s="1" t="s">
        <v>171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221</v>
      </c>
      <c r="G17271" s="2" t="str">
        <f>TEXT(pizza_sales[[#This Row],[order_date]],"dddd")</f>
        <v>Wednesday</v>
      </c>
      <c r="H17271" s="2">
        <v>45551.542268518519</v>
      </c>
      <c r="I17271">
        <v>16.75</v>
      </c>
      <c r="J17271">
        <v>16.75</v>
      </c>
      <c r="K17271" s="1" t="s">
        <v>171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221</v>
      </c>
      <c r="G17272" s="2" t="str">
        <f>TEXT(pizza_sales[[#This Row],[order_date]],"dddd")</f>
        <v>Wednesday</v>
      </c>
      <c r="H17272" s="2">
        <v>45551.548217592594</v>
      </c>
      <c r="I17272">
        <v>20.5</v>
      </c>
      <c r="J17272">
        <v>20.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221</v>
      </c>
      <c r="G17273" s="2" t="str">
        <f>TEXT(pizza_sales[[#This Row],[order_date]],"dddd")</f>
        <v>Wednesday</v>
      </c>
      <c r="H17273" s="2">
        <v>45551.557175925926</v>
      </c>
      <c r="I17273">
        <v>20.75</v>
      </c>
      <c r="J17273">
        <v>20.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221</v>
      </c>
      <c r="G17274" s="2" t="str">
        <f>TEXT(pizza_sales[[#This Row],[order_date]],"dddd")</f>
        <v>Wednesday</v>
      </c>
      <c r="H17274" s="2">
        <v>45551.55865740740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221</v>
      </c>
      <c r="G17275" s="2" t="str">
        <f>TEXT(pizza_sales[[#This Row],[order_date]],"dddd")</f>
        <v>Wednesday</v>
      </c>
      <c r="H17275" s="2">
        <v>45551.558657407404</v>
      </c>
      <c r="I17275">
        <v>20.75</v>
      </c>
      <c r="J17275">
        <v>20.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221</v>
      </c>
      <c r="G17276" s="2" t="str">
        <f>TEXT(pizza_sales[[#This Row],[order_date]],"dddd")</f>
        <v>Wednesday</v>
      </c>
      <c r="H17276" s="2">
        <v>45551.56082175926</v>
      </c>
      <c r="I17276">
        <v>20.5</v>
      </c>
      <c r="J17276">
        <v>20.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221</v>
      </c>
      <c r="G17277" s="2" t="str">
        <f>TEXT(pizza_sales[[#This Row],[order_date]],"dddd")</f>
        <v>Wednesday</v>
      </c>
      <c r="H17277" s="2">
        <v>45551.561030092591</v>
      </c>
      <c r="I17277">
        <v>20.75</v>
      </c>
      <c r="J17277">
        <v>20.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221</v>
      </c>
      <c r="G17278" s="2" t="str">
        <f>TEXT(pizza_sales[[#This Row],[order_date]],"dddd")</f>
        <v>Wednesday</v>
      </c>
      <c r="H17278" s="2">
        <v>45551.565462962964</v>
      </c>
      <c r="I17278">
        <v>16.75</v>
      </c>
      <c r="J17278">
        <v>16.75</v>
      </c>
      <c r="K17278" s="1" t="s">
        <v>171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221</v>
      </c>
      <c r="G17279" s="2" t="str">
        <f>TEXT(pizza_sales[[#This Row],[order_date]],"dddd")</f>
        <v>Wednesday</v>
      </c>
      <c r="H17279" s="2">
        <v>45551.565462962964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221</v>
      </c>
      <c r="G17280" s="2" t="str">
        <f>TEXT(pizza_sales[[#This Row],[order_date]],"dddd")</f>
        <v>Wednesday</v>
      </c>
      <c r="H17280" s="2">
        <v>45551.57129629629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221</v>
      </c>
      <c r="G17281" s="2" t="str">
        <f>TEXT(pizza_sales[[#This Row],[order_date]],"dddd")</f>
        <v>Wednesday</v>
      </c>
      <c r="H17281" s="2">
        <v>45551.583043981482</v>
      </c>
      <c r="I17281">
        <v>17.95</v>
      </c>
      <c r="J17281">
        <v>17.95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221</v>
      </c>
      <c r="G17282" s="2" t="str">
        <f>TEXT(pizza_sales[[#This Row],[order_date]],"dddd")</f>
        <v>Wednesday</v>
      </c>
      <c r="H17282" s="2">
        <v>45551.583043981482</v>
      </c>
      <c r="I17282">
        <v>12.5</v>
      </c>
      <c r="J17282">
        <v>12.5</v>
      </c>
      <c r="K17282" s="1" t="s">
        <v>171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221</v>
      </c>
      <c r="G17283" s="2" t="str">
        <f>TEXT(pizza_sales[[#This Row],[order_date]],"dddd")</f>
        <v>Wednesday</v>
      </c>
      <c r="H17283" s="2">
        <v>45551.5937962963</v>
      </c>
      <c r="I17283">
        <v>20.75</v>
      </c>
      <c r="J17283">
        <v>20.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221</v>
      </c>
      <c r="G17284" s="2" t="str">
        <f>TEXT(pizza_sales[[#This Row],[order_date]],"dddd")</f>
        <v>Wednesday</v>
      </c>
      <c r="H17284" s="2">
        <v>45551.5937962963</v>
      </c>
      <c r="I17284">
        <v>16.75</v>
      </c>
      <c r="J17284">
        <v>16.75</v>
      </c>
      <c r="K17284" s="1" t="s">
        <v>171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221</v>
      </c>
      <c r="G17285" s="2" t="str">
        <f>TEXT(pizza_sales[[#This Row],[order_date]],"dddd")</f>
        <v>Wednesday</v>
      </c>
      <c r="H17285" s="2">
        <v>45551.5937962963</v>
      </c>
      <c r="I17285">
        <v>16</v>
      </c>
      <c r="J17285">
        <v>16</v>
      </c>
      <c r="K17285" s="1" t="s">
        <v>171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221</v>
      </c>
      <c r="G17286" s="2" t="str">
        <f>TEXT(pizza_sales[[#This Row],[order_date]],"dddd")</f>
        <v>Wednesday</v>
      </c>
      <c r="H17286" s="2">
        <v>45551.62945601852</v>
      </c>
      <c r="I17286">
        <v>16</v>
      </c>
      <c r="J17286">
        <v>16</v>
      </c>
      <c r="K17286" s="1" t="s">
        <v>171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221</v>
      </c>
      <c r="G17287" s="2" t="str">
        <f>TEXT(pizza_sales[[#This Row],[order_date]],"dddd")</f>
        <v>Wednesday</v>
      </c>
      <c r="H17287" s="2">
        <v>45551.62945601852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221</v>
      </c>
      <c r="G17288" s="2" t="str">
        <f>TEXT(pizza_sales[[#This Row],[order_date]],"dddd")</f>
        <v>Wednesday</v>
      </c>
      <c r="H17288" s="2">
        <v>45551.62945601852</v>
      </c>
      <c r="I17288">
        <v>20.75</v>
      </c>
      <c r="J17288">
        <v>41.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221</v>
      </c>
      <c r="G17289" s="2" t="str">
        <f>TEXT(pizza_sales[[#This Row],[order_date]],"dddd")</f>
        <v>Wednesday</v>
      </c>
      <c r="H17289" s="2">
        <v>45551.639305555553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221</v>
      </c>
      <c r="G17290" s="2" t="str">
        <f>TEXT(pizza_sales[[#This Row],[order_date]],"dddd")</f>
        <v>Wednesday</v>
      </c>
      <c r="H17290" s="2">
        <v>45551.660057870373</v>
      </c>
      <c r="I17290">
        <v>14.75</v>
      </c>
      <c r="J17290">
        <v>14.75</v>
      </c>
      <c r="K17290" s="1" t="s">
        <v>171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221</v>
      </c>
      <c r="G17291" s="2" t="str">
        <f>TEXT(pizza_sales[[#This Row],[order_date]],"dddd")</f>
        <v>Wednesday</v>
      </c>
      <c r="H17291" s="2">
        <v>45551.683738425927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221</v>
      </c>
      <c r="G17292" s="2" t="str">
        <f>TEXT(pizza_sales[[#This Row],[order_date]],"dddd")</f>
        <v>Wednesday</v>
      </c>
      <c r="H17292" s="2">
        <v>45551.683738425927</v>
      </c>
      <c r="I17292">
        <v>20.75</v>
      </c>
      <c r="J17292">
        <v>20.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221</v>
      </c>
      <c r="G17293" s="2" t="str">
        <f>TEXT(pizza_sales[[#This Row],[order_date]],"dddd")</f>
        <v>Wednesday</v>
      </c>
      <c r="H17293" s="2">
        <v>45551.683738425927</v>
      </c>
      <c r="I17293">
        <v>17.95</v>
      </c>
      <c r="J17293">
        <v>17.95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221</v>
      </c>
      <c r="G17294" s="2" t="str">
        <f>TEXT(pizza_sales[[#This Row],[order_date]],"dddd")</f>
        <v>Wednesday</v>
      </c>
      <c r="H17294" s="2">
        <v>45551.683738425927</v>
      </c>
      <c r="I17294">
        <v>14.5</v>
      </c>
      <c r="J17294">
        <v>14.5</v>
      </c>
      <c r="K17294" s="1" t="s">
        <v>171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221</v>
      </c>
      <c r="G17295" s="2" t="str">
        <f>TEXT(pizza_sales[[#This Row],[order_date]],"dddd")</f>
        <v>Wednesday</v>
      </c>
      <c r="H17295" s="2">
        <v>45551.685474537036</v>
      </c>
      <c r="I17295">
        <v>16.25</v>
      </c>
      <c r="J17295">
        <v>16.25</v>
      </c>
      <c r="K17295" s="1" t="s">
        <v>171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221</v>
      </c>
      <c r="G17296" s="2" t="str">
        <f>TEXT(pizza_sales[[#This Row],[order_date]],"dddd")</f>
        <v>Wednesday</v>
      </c>
      <c r="H17296" s="2">
        <v>45551.68954861111</v>
      </c>
      <c r="I17296">
        <v>20.25</v>
      </c>
      <c r="J17296">
        <v>20.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221</v>
      </c>
      <c r="G17297" s="2" t="str">
        <f>TEXT(pizza_sales[[#This Row],[order_date]],"dddd")</f>
        <v>Wednesday</v>
      </c>
      <c r="H17297" s="2">
        <v>45551.68954861111</v>
      </c>
      <c r="I17297">
        <v>20.25</v>
      </c>
      <c r="J17297">
        <v>20.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221</v>
      </c>
      <c r="G17298" s="2" t="str">
        <f>TEXT(pizza_sales[[#This Row],[order_date]],"dddd")</f>
        <v>Wednesday</v>
      </c>
      <c r="H17298" s="2">
        <v>45551.70484953704</v>
      </c>
      <c r="I17298">
        <v>20.5</v>
      </c>
      <c r="J17298">
        <v>20.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221</v>
      </c>
      <c r="G17299" s="2" t="str">
        <f>TEXT(pizza_sales[[#This Row],[order_date]],"dddd")</f>
        <v>Wednesday</v>
      </c>
      <c r="H17299" s="2">
        <v>45551.705706018518</v>
      </c>
      <c r="I17299">
        <v>20.75</v>
      </c>
      <c r="J17299">
        <v>20.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221</v>
      </c>
      <c r="G17300" s="2" t="str">
        <f>TEXT(pizza_sales[[#This Row],[order_date]],"dddd")</f>
        <v>Wednesday</v>
      </c>
      <c r="H17300" s="2">
        <v>45551.705995370372</v>
      </c>
      <c r="I17300">
        <v>20.25</v>
      </c>
      <c r="J17300">
        <v>20.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221</v>
      </c>
      <c r="G17301" s="2" t="str">
        <f>TEXT(pizza_sales[[#This Row],[order_date]],"dddd")</f>
        <v>Wednesday</v>
      </c>
      <c r="H17301" s="2">
        <v>45551.705995370372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221</v>
      </c>
      <c r="G17302" s="2" t="str">
        <f>TEXT(pizza_sales[[#This Row],[order_date]],"dddd")</f>
        <v>Wednesday</v>
      </c>
      <c r="H17302" s="2">
        <v>45551.707407407404</v>
      </c>
      <c r="I17302">
        <v>20.75</v>
      </c>
      <c r="J17302">
        <v>20.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221</v>
      </c>
      <c r="G17303" s="2" t="str">
        <f>TEXT(pizza_sales[[#This Row],[order_date]],"dddd")</f>
        <v>Wednesday</v>
      </c>
      <c r="H17303" s="2">
        <v>45551.7133680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221</v>
      </c>
      <c r="G17304" s="2" t="str">
        <f>TEXT(pizza_sales[[#This Row],[order_date]],"dddd")</f>
        <v>Wednesday</v>
      </c>
      <c r="H17304" s="2">
        <v>45551.713368055556</v>
      </c>
      <c r="I17304">
        <v>16</v>
      </c>
      <c r="J17304">
        <v>16</v>
      </c>
      <c r="K17304" s="1" t="s">
        <v>171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221</v>
      </c>
      <c r="G17305" s="2" t="str">
        <f>TEXT(pizza_sales[[#This Row],[order_date]],"dddd")</f>
        <v>Wednesday</v>
      </c>
      <c r="H17305" s="2">
        <v>45551.713368055556</v>
      </c>
      <c r="I17305">
        <v>15.25</v>
      </c>
      <c r="J17305">
        <v>15.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221</v>
      </c>
      <c r="G17306" s="2" t="str">
        <f>TEXT(pizza_sales[[#This Row],[order_date]],"dddd")</f>
        <v>Wednesday</v>
      </c>
      <c r="H17306" s="2">
        <v>45551.713368055556</v>
      </c>
      <c r="I17306">
        <v>16</v>
      </c>
      <c r="J17306">
        <v>16</v>
      </c>
      <c r="K17306" s="1" t="s">
        <v>171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221</v>
      </c>
      <c r="G17307" s="2" t="str">
        <f>TEXT(pizza_sales[[#This Row],[order_date]],"dddd")</f>
        <v>Wednesday</v>
      </c>
      <c r="H17307" s="2">
        <v>45551.723356481481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221</v>
      </c>
      <c r="G17308" s="2" t="str">
        <f>TEXT(pizza_sales[[#This Row],[order_date]],"dddd")</f>
        <v>Wednesday</v>
      </c>
      <c r="H17308" s="2">
        <v>45551.723356481481</v>
      </c>
      <c r="I17308">
        <v>20.5</v>
      </c>
      <c r="J17308">
        <v>20.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221</v>
      </c>
      <c r="G17309" s="2" t="str">
        <f>TEXT(pizza_sales[[#This Row],[order_date]],"dddd")</f>
        <v>Wednesday</v>
      </c>
      <c r="H17309" s="2">
        <v>45551.723356481481</v>
      </c>
      <c r="I17309">
        <v>20.75</v>
      </c>
      <c r="J17309">
        <v>20.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221</v>
      </c>
      <c r="G17310" s="2" t="str">
        <f>TEXT(pizza_sales[[#This Row],[order_date]],"dddd")</f>
        <v>Wednesday</v>
      </c>
      <c r="H17310" s="2">
        <v>45551.730567129627</v>
      </c>
      <c r="I17310">
        <v>16</v>
      </c>
      <c r="J17310">
        <v>16</v>
      </c>
      <c r="K17310" s="1" t="s">
        <v>171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221</v>
      </c>
      <c r="G17311" s="2" t="str">
        <f>TEXT(pizza_sales[[#This Row],[order_date]],"dddd")</f>
        <v>Wednesday</v>
      </c>
      <c r="H17311" s="2">
        <v>45551.737002314818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221</v>
      </c>
      <c r="G17312" s="2" t="str">
        <f>TEXT(pizza_sales[[#This Row],[order_date]],"dddd")</f>
        <v>Wednesday</v>
      </c>
      <c r="H17312" s="2">
        <v>45551.737581018519</v>
      </c>
      <c r="I17312">
        <v>16.75</v>
      </c>
      <c r="J17312">
        <v>16.75</v>
      </c>
      <c r="K17312" s="1" t="s">
        <v>171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221</v>
      </c>
      <c r="G17313" s="2" t="str">
        <f>TEXT(pizza_sales[[#This Row],[order_date]],"dddd")</f>
        <v>Wednesday</v>
      </c>
      <c r="H17313" s="2">
        <v>45551.737581018519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221</v>
      </c>
      <c r="G17314" s="2" t="str">
        <f>TEXT(pizza_sales[[#This Row],[order_date]],"dddd")</f>
        <v>Wednesday</v>
      </c>
      <c r="H17314" s="2">
        <v>45551.737581018519</v>
      </c>
      <c r="I17314">
        <v>16.5</v>
      </c>
      <c r="J17314">
        <v>16.5</v>
      </c>
      <c r="K17314" s="1" t="s">
        <v>171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221</v>
      </c>
      <c r="G17315" s="2" t="str">
        <f>TEXT(pizza_sales[[#This Row],[order_date]],"dddd")</f>
        <v>Wednesday</v>
      </c>
      <c r="H17315" s="2">
        <v>45551.7405902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221</v>
      </c>
      <c r="G17316" s="2" t="str">
        <f>TEXT(pizza_sales[[#This Row],[order_date]],"dddd")</f>
        <v>Wednesday</v>
      </c>
      <c r="H17316" s="2">
        <v>45551.740590277775</v>
      </c>
      <c r="I17316">
        <v>16.75</v>
      </c>
      <c r="J17316">
        <v>16.75</v>
      </c>
      <c r="K17316" s="1" t="s">
        <v>171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221</v>
      </c>
      <c r="G17317" s="2" t="str">
        <f>TEXT(pizza_sales[[#This Row],[order_date]],"dddd")</f>
        <v>Wednesday</v>
      </c>
      <c r="H17317" s="2">
        <v>45551.7405902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221</v>
      </c>
      <c r="G17318" s="2" t="str">
        <f>TEXT(pizza_sales[[#This Row],[order_date]],"dddd")</f>
        <v>Wednesday</v>
      </c>
      <c r="H17318" s="2">
        <v>45551.741550925923</v>
      </c>
      <c r="I17318">
        <v>14.5</v>
      </c>
      <c r="J17318">
        <v>14.5</v>
      </c>
      <c r="K17318" s="1" t="s">
        <v>171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221</v>
      </c>
      <c r="G17319" s="2" t="str">
        <f>TEXT(pizza_sales[[#This Row],[order_date]],"dddd")</f>
        <v>Wednesday</v>
      </c>
      <c r="H17319" s="2">
        <v>45551.741550925923</v>
      </c>
      <c r="I17319">
        <v>20.75</v>
      </c>
      <c r="J17319">
        <v>20.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221</v>
      </c>
      <c r="G17320" s="2" t="str">
        <f>TEXT(pizza_sales[[#This Row],[order_date]],"dddd")</f>
        <v>Wednesday</v>
      </c>
      <c r="H17320" s="2">
        <v>45551.748460648145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221</v>
      </c>
      <c r="G17321" s="2" t="str">
        <f>TEXT(pizza_sales[[#This Row],[order_date]],"dddd")</f>
        <v>Wednesday</v>
      </c>
      <c r="H17321" s="2">
        <v>45551.748460648145</v>
      </c>
      <c r="I17321">
        <v>16.75</v>
      </c>
      <c r="J17321">
        <v>16.75</v>
      </c>
      <c r="K17321" s="1" t="s">
        <v>171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221</v>
      </c>
      <c r="G17322" s="2" t="str">
        <f>TEXT(pizza_sales[[#This Row],[order_date]],"dddd")</f>
        <v>Wednesday</v>
      </c>
      <c r="H17322" s="2">
        <v>45551.748460648145</v>
      </c>
      <c r="I17322">
        <v>20.75</v>
      </c>
      <c r="J17322">
        <v>20.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221</v>
      </c>
      <c r="G17323" s="2" t="str">
        <f>TEXT(pizza_sales[[#This Row],[order_date]],"dddd")</f>
        <v>Wednesday</v>
      </c>
      <c r="H17323" s="2">
        <v>45551.748460648145</v>
      </c>
      <c r="I17323">
        <v>16</v>
      </c>
      <c r="J17323">
        <v>16</v>
      </c>
      <c r="K17323" s="1" t="s">
        <v>171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221</v>
      </c>
      <c r="G17324" s="2" t="str">
        <f>TEXT(pizza_sales[[#This Row],[order_date]],"dddd")</f>
        <v>Wednesday</v>
      </c>
      <c r="H17324" s="2">
        <v>45551.750648148147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221</v>
      </c>
      <c r="G17325" s="2" t="str">
        <f>TEXT(pizza_sales[[#This Row],[order_date]],"dddd")</f>
        <v>Wednesday</v>
      </c>
      <c r="H17325" s="2">
        <v>45551.750648148147</v>
      </c>
      <c r="I17325">
        <v>20.75</v>
      </c>
      <c r="J17325">
        <v>20.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221</v>
      </c>
      <c r="G17326" s="2" t="str">
        <f>TEXT(pizza_sales[[#This Row],[order_date]],"dddd")</f>
        <v>Wednesday</v>
      </c>
      <c r="H17326" s="2">
        <v>45551.760555555556</v>
      </c>
      <c r="I17326">
        <v>12.5</v>
      </c>
      <c r="J17326">
        <v>12.5</v>
      </c>
      <c r="K17326" s="1" t="s">
        <v>171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221</v>
      </c>
      <c r="G17327" s="2" t="str">
        <f>TEXT(pizza_sales[[#This Row],[order_date]],"dddd")</f>
        <v>Wednesday</v>
      </c>
      <c r="H17327" s="2">
        <v>45551.777418981481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221</v>
      </c>
      <c r="G17328" s="2" t="str">
        <f>TEXT(pizza_sales[[#This Row],[order_date]],"dddd")</f>
        <v>Wednesday</v>
      </c>
      <c r="H17328" s="2">
        <v>45551.777418981481</v>
      </c>
      <c r="I17328">
        <v>20.75</v>
      </c>
      <c r="J17328">
        <v>20.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221</v>
      </c>
      <c r="G17329" s="2" t="str">
        <f>TEXT(pizza_sales[[#This Row],[order_date]],"dddd")</f>
        <v>Wednesday</v>
      </c>
      <c r="H17329" s="2">
        <v>45551.777418981481</v>
      </c>
      <c r="I17329">
        <v>16</v>
      </c>
      <c r="J17329">
        <v>16</v>
      </c>
      <c r="K17329" s="1" t="s">
        <v>171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221</v>
      </c>
      <c r="G17330" s="2" t="str">
        <f>TEXT(pizza_sales[[#This Row],[order_date]],"dddd")</f>
        <v>Wednesday</v>
      </c>
      <c r="H17330" s="2">
        <v>45551.783368055556</v>
      </c>
      <c r="I17330">
        <v>16.5</v>
      </c>
      <c r="J17330">
        <v>16.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221</v>
      </c>
      <c r="G17331" s="2" t="str">
        <f>TEXT(pizza_sales[[#This Row],[order_date]],"dddd")</f>
        <v>Wednesday</v>
      </c>
      <c r="H17331" s="2">
        <v>45551.783368055556</v>
      </c>
      <c r="I17331">
        <v>20.75</v>
      </c>
      <c r="J17331">
        <v>20.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221</v>
      </c>
      <c r="G17332" s="2" t="str">
        <f>TEXT(pizza_sales[[#This Row],[order_date]],"dddd")</f>
        <v>Wednesday</v>
      </c>
      <c r="H17332" s="2">
        <v>45551.783368055556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221</v>
      </c>
      <c r="G17333" s="2" t="str">
        <f>TEXT(pizza_sales[[#This Row],[order_date]],"dddd")</f>
        <v>Wednesday</v>
      </c>
      <c r="H17333" s="2">
        <v>45551.783599537041</v>
      </c>
      <c r="I17333">
        <v>20.5</v>
      </c>
      <c r="J17333">
        <v>20.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221</v>
      </c>
      <c r="G17334" s="2" t="str">
        <f>TEXT(pizza_sales[[#This Row],[order_date]],"dddd")</f>
        <v>Wednesday</v>
      </c>
      <c r="H17334" s="2">
        <v>45551.783599537041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221</v>
      </c>
      <c r="G17335" s="2" t="str">
        <f>TEXT(pizza_sales[[#This Row],[order_date]],"dddd")</f>
        <v>Wednesday</v>
      </c>
      <c r="H17335" s="2">
        <v>45551.783599537041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221</v>
      </c>
      <c r="G17336" s="2" t="str">
        <f>TEXT(pizza_sales[[#This Row],[order_date]],"dddd")</f>
        <v>Wednesday</v>
      </c>
      <c r="H17336" s="2">
        <v>45551.783599537041</v>
      </c>
      <c r="I17336">
        <v>16.75</v>
      </c>
      <c r="J17336">
        <v>16.75</v>
      </c>
      <c r="K17336" s="1" t="s">
        <v>171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221</v>
      </c>
      <c r="G17337" s="2" t="str">
        <f>TEXT(pizza_sales[[#This Row],[order_date]],"dddd")</f>
        <v>Wednesday</v>
      </c>
      <c r="H17337" s="2">
        <v>45551.791805555556</v>
      </c>
      <c r="I17337">
        <v>18.5</v>
      </c>
      <c r="J17337">
        <v>18.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221</v>
      </c>
      <c r="G17338" s="2" t="str">
        <f>TEXT(pizza_sales[[#This Row],[order_date]],"dddd")</f>
        <v>Wednesday</v>
      </c>
      <c r="H17338" s="2">
        <v>45551.792523148149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221</v>
      </c>
      <c r="G17339" s="2" t="str">
        <f>TEXT(pizza_sales[[#This Row],[order_date]],"dddd")</f>
        <v>Wednesday</v>
      </c>
      <c r="H17339" s="2">
        <v>45551.792523148149</v>
      </c>
      <c r="I17339">
        <v>20.75</v>
      </c>
      <c r="J17339">
        <v>20.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221</v>
      </c>
      <c r="G17340" s="2" t="str">
        <f>TEXT(pizza_sales[[#This Row],[order_date]],"dddd")</f>
        <v>Wednesday</v>
      </c>
      <c r="H17340" s="2">
        <v>45551.792523148149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221</v>
      </c>
      <c r="G17341" s="2" t="str">
        <f>TEXT(pizza_sales[[#This Row],[order_date]],"dddd")</f>
        <v>Wednesday</v>
      </c>
      <c r="H17341" s="2">
        <v>45551.792523148149</v>
      </c>
      <c r="I17341">
        <v>14.75</v>
      </c>
      <c r="J17341">
        <v>14.75</v>
      </c>
      <c r="K17341" s="1" t="s">
        <v>171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221</v>
      </c>
      <c r="G17342" s="2" t="str">
        <f>TEXT(pizza_sales[[#This Row],[order_date]],"dddd")</f>
        <v>Wednesday</v>
      </c>
      <c r="H17342" s="2">
        <v>45551.795046296298</v>
      </c>
      <c r="I17342">
        <v>18.5</v>
      </c>
      <c r="J17342">
        <v>18.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221</v>
      </c>
      <c r="G17343" s="2" t="str">
        <f>TEXT(pizza_sales[[#This Row],[order_date]],"dddd")</f>
        <v>Wednesday</v>
      </c>
      <c r="H17343" s="2">
        <v>45551.795046296298</v>
      </c>
      <c r="I17343">
        <v>17.5</v>
      </c>
      <c r="J17343">
        <v>17.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221</v>
      </c>
      <c r="G17344" s="2" t="str">
        <f>TEXT(pizza_sales[[#This Row],[order_date]],"dddd")</f>
        <v>Wednesday</v>
      </c>
      <c r="H17344" s="2">
        <v>45551.795740740738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221</v>
      </c>
      <c r="G17345" s="2" t="str">
        <f>TEXT(pizza_sales[[#This Row],[order_date]],"dddd")</f>
        <v>Wednesday</v>
      </c>
      <c r="H17345" s="2">
        <v>45551.795740740738</v>
      </c>
      <c r="I17345">
        <v>20.75</v>
      </c>
      <c r="J17345">
        <v>20.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221</v>
      </c>
      <c r="G17346" s="2" t="str">
        <f>TEXT(pizza_sales[[#This Row],[order_date]],"dddd")</f>
        <v>Wednesday</v>
      </c>
      <c r="H17346" s="2">
        <v>45551.800138888888</v>
      </c>
      <c r="I17346">
        <v>20.75</v>
      </c>
      <c r="J17346">
        <v>20.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221</v>
      </c>
      <c r="G17347" s="2" t="str">
        <f>TEXT(pizza_sales[[#This Row],[order_date]],"dddd")</f>
        <v>Wednesday</v>
      </c>
      <c r="H17347" s="2">
        <v>45551.800138888888</v>
      </c>
      <c r="I17347">
        <v>16</v>
      </c>
      <c r="J17347">
        <v>16</v>
      </c>
      <c r="K17347" s="1" t="s">
        <v>171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221</v>
      </c>
      <c r="G17348" s="2" t="str">
        <f>TEXT(pizza_sales[[#This Row],[order_date]],"dddd")</f>
        <v>Wednesday</v>
      </c>
      <c r="H17348" s="2">
        <v>45551.800138888888</v>
      </c>
      <c r="I17348">
        <v>20.75</v>
      </c>
      <c r="J17348">
        <v>20.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221</v>
      </c>
      <c r="G17349" s="2" t="str">
        <f>TEXT(pizza_sales[[#This Row],[order_date]],"dddd")</f>
        <v>Wednesday</v>
      </c>
      <c r="H17349" s="2">
        <v>45551.804456018515</v>
      </c>
      <c r="I17349">
        <v>17.95</v>
      </c>
      <c r="J17349">
        <v>17.95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221</v>
      </c>
      <c r="G17350" s="2" t="str">
        <f>TEXT(pizza_sales[[#This Row],[order_date]],"dddd")</f>
        <v>Wednesday</v>
      </c>
      <c r="H17350" s="2">
        <v>45551.804456018515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221</v>
      </c>
      <c r="G17351" s="2" t="str">
        <f>TEXT(pizza_sales[[#This Row],[order_date]],"dddd")</f>
        <v>Wednesday</v>
      </c>
      <c r="H17351" s="2">
        <v>45551.804456018515</v>
      </c>
      <c r="I17351">
        <v>16.75</v>
      </c>
      <c r="J17351">
        <v>16.75</v>
      </c>
      <c r="K17351" s="1" t="s">
        <v>171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221</v>
      </c>
      <c r="G17352" s="2" t="str">
        <f>TEXT(pizza_sales[[#This Row],[order_date]],"dddd")</f>
        <v>Wednesday</v>
      </c>
      <c r="H17352" s="2">
        <v>45551.804456018515</v>
      </c>
      <c r="I17352">
        <v>14.5</v>
      </c>
      <c r="J17352">
        <v>14.5</v>
      </c>
      <c r="K17352" s="1" t="s">
        <v>171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221</v>
      </c>
      <c r="G17353" s="2" t="str">
        <f>TEXT(pizza_sales[[#This Row],[order_date]],"dddd")</f>
        <v>Wednesday</v>
      </c>
      <c r="H17353" s="2">
        <v>45551.810729166667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221</v>
      </c>
      <c r="G17354" s="2" t="str">
        <f>TEXT(pizza_sales[[#This Row],[order_date]],"dddd")</f>
        <v>Wednesday</v>
      </c>
      <c r="H17354" s="2">
        <v>45551.810729166667</v>
      </c>
      <c r="I17354">
        <v>20.75</v>
      </c>
      <c r="J17354">
        <v>20.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221</v>
      </c>
      <c r="G17355" s="2" t="str">
        <f>TEXT(pizza_sales[[#This Row],[order_date]],"dddd")</f>
        <v>Wednesday</v>
      </c>
      <c r="H17355" s="2">
        <v>45551.817916666667</v>
      </c>
      <c r="I17355">
        <v>20.25</v>
      </c>
      <c r="J17355">
        <v>20.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221</v>
      </c>
      <c r="G17356" s="2" t="str">
        <f>TEXT(pizza_sales[[#This Row],[order_date]],"dddd")</f>
        <v>Wednesday</v>
      </c>
      <c r="H17356" s="2">
        <v>45551.817916666667</v>
      </c>
      <c r="I17356">
        <v>20.25</v>
      </c>
      <c r="J17356">
        <v>20.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221</v>
      </c>
      <c r="G17357" s="2" t="str">
        <f>TEXT(pizza_sales[[#This Row],[order_date]],"dddd")</f>
        <v>Wednesday</v>
      </c>
      <c r="H17357" s="2">
        <v>45551.827141203707</v>
      </c>
      <c r="I17357">
        <v>16</v>
      </c>
      <c r="J17357">
        <v>16</v>
      </c>
      <c r="K17357" s="1" t="s">
        <v>171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221</v>
      </c>
      <c r="G17358" s="2" t="str">
        <f>TEXT(pizza_sales[[#This Row],[order_date]],"dddd")</f>
        <v>Wednesday</v>
      </c>
      <c r="H17358" s="2">
        <v>45551.827141203707</v>
      </c>
      <c r="I17358">
        <v>12.5</v>
      </c>
      <c r="J17358">
        <v>12.5</v>
      </c>
      <c r="K17358" s="1" t="s">
        <v>171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221</v>
      </c>
      <c r="G17359" s="2" t="str">
        <f>TEXT(pizza_sales[[#This Row],[order_date]],"dddd")</f>
        <v>Wednesday</v>
      </c>
      <c r="H17359" s="2">
        <v>45551.829259259262</v>
      </c>
      <c r="I17359">
        <v>20.75</v>
      </c>
      <c r="J17359">
        <v>20.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221</v>
      </c>
      <c r="G17360" s="2" t="str">
        <f>TEXT(pizza_sales[[#This Row],[order_date]],"dddd")</f>
        <v>Wednesday</v>
      </c>
      <c r="H17360" s="2">
        <v>45551.829259259262</v>
      </c>
      <c r="I17360">
        <v>16.5</v>
      </c>
      <c r="J17360">
        <v>16.5</v>
      </c>
      <c r="K17360" s="1" t="s">
        <v>171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221</v>
      </c>
      <c r="G17361" s="2" t="str">
        <f>TEXT(pizza_sales[[#This Row],[order_date]],"dddd")</f>
        <v>Wednesday</v>
      </c>
      <c r="H17361" s="2">
        <v>45551.829259259262</v>
      </c>
      <c r="I17361">
        <v>20.25</v>
      </c>
      <c r="J17361">
        <v>20.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221</v>
      </c>
      <c r="G17362" s="2" t="str">
        <f>TEXT(pizza_sales[[#This Row],[order_date]],"dddd")</f>
        <v>Wednesday</v>
      </c>
      <c r="H17362" s="2">
        <v>45551.833321759259</v>
      </c>
      <c r="I17362">
        <v>12.5</v>
      </c>
      <c r="J17362">
        <v>12.5</v>
      </c>
      <c r="K17362" s="1" t="s">
        <v>171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221</v>
      </c>
      <c r="G17363" s="2" t="str">
        <f>TEXT(pizza_sales[[#This Row],[order_date]],"dddd")</f>
        <v>Wednesday</v>
      </c>
      <c r="H17363" s="2">
        <v>45551.834560185183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221</v>
      </c>
      <c r="G17364" s="2" t="str">
        <f>TEXT(pizza_sales[[#This Row],[order_date]],"dddd")</f>
        <v>Wednesday</v>
      </c>
      <c r="H17364" s="2">
        <v>45551.834560185183</v>
      </c>
      <c r="I17364">
        <v>15.25</v>
      </c>
      <c r="J17364">
        <v>15.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221</v>
      </c>
      <c r="G17365" s="2" t="str">
        <f>TEXT(pizza_sales[[#This Row],[order_date]],"dddd")</f>
        <v>Wednesday</v>
      </c>
      <c r="H17365" s="2">
        <v>45551.835972222223</v>
      </c>
      <c r="I17365">
        <v>16.5</v>
      </c>
      <c r="J17365">
        <v>16.5</v>
      </c>
      <c r="K17365" s="1" t="s">
        <v>171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221</v>
      </c>
      <c r="G17366" s="2" t="str">
        <f>TEXT(pizza_sales[[#This Row],[order_date]],"dddd")</f>
        <v>Wednesday</v>
      </c>
      <c r="H17366" s="2">
        <v>45551.839490740742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221</v>
      </c>
      <c r="G17367" s="2" t="str">
        <f>TEXT(pizza_sales[[#This Row],[order_date]],"dddd")</f>
        <v>Wednesday</v>
      </c>
      <c r="H17367" s="2">
        <v>45551.856689814813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221</v>
      </c>
      <c r="G17368" s="2" t="str">
        <f>TEXT(pizza_sales[[#This Row],[order_date]],"dddd")</f>
        <v>Wednesday</v>
      </c>
      <c r="H17368" s="2">
        <v>45551.866076388891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221</v>
      </c>
      <c r="G17369" s="2" t="str">
        <f>TEXT(pizza_sales[[#This Row],[order_date]],"dddd")</f>
        <v>Wednesday</v>
      </c>
      <c r="H17369" s="2">
        <v>45551.866076388891</v>
      </c>
      <c r="I17369">
        <v>20.5</v>
      </c>
      <c r="J17369">
        <v>20.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221</v>
      </c>
      <c r="G17370" s="2" t="str">
        <f>TEXT(pizza_sales[[#This Row],[order_date]],"dddd")</f>
        <v>Wednesday</v>
      </c>
      <c r="H17370" s="2">
        <v>45551.866076388891</v>
      </c>
      <c r="I17370">
        <v>20.5</v>
      </c>
      <c r="J17370">
        <v>20.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221</v>
      </c>
      <c r="G17371" s="2" t="str">
        <f>TEXT(pizza_sales[[#This Row],[order_date]],"dddd")</f>
        <v>Wednesday</v>
      </c>
      <c r="H17371" s="2">
        <v>45551.878067129626</v>
      </c>
      <c r="I17371">
        <v>20.75</v>
      </c>
      <c r="J17371">
        <v>20.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221</v>
      </c>
      <c r="G17372" s="2" t="str">
        <f>TEXT(pizza_sales[[#This Row],[order_date]],"dddd")</f>
        <v>Wednesday</v>
      </c>
      <c r="H17372" s="2">
        <v>45551.878067129626</v>
      </c>
      <c r="I17372">
        <v>20.75</v>
      </c>
      <c r="J17372">
        <v>20.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221</v>
      </c>
      <c r="G17373" s="2" t="str">
        <f>TEXT(pizza_sales[[#This Row],[order_date]],"dddd")</f>
        <v>Wednesday</v>
      </c>
      <c r="H17373" s="2">
        <v>45551.878067129626</v>
      </c>
      <c r="I17373">
        <v>20.25</v>
      </c>
      <c r="J17373">
        <v>20.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221</v>
      </c>
      <c r="G17374" s="2" t="str">
        <f>TEXT(pizza_sales[[#This Row],[order_date]],"dddd")</f>
        <v>Wednesday</v>
      </c>
      <c r="H17374" s="2">
        <v>45551.878067129626</v>
      </c>
      <c r="I17374">
        <v>16.5</v>
      </c>
      <c r="J17374">
        <v>16.5</v>
      </c>
      <c r="K17374" s="1" t="s">
        <v>171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221</v>
      </c>
      <c r="G17375" s="2" t="str">
        <f>TEXT(pizza_sales[[#This Row],[order_date]],"dddd")</f>
        <v>Wednesday</v>
      </c>
      <c r="H17375" s="2">
        <v>45551.892905092594</v>
      </c>
      <c r="I17375">
        <v>16</v>
      </c>
      <c r="J17375">
        <v>16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221</v>
      </c>
      <c r="G17376" s="2" t="str">
        <f>TEXT(pizza_sales[[#This Row],[order_date]],"dddd")</f>
        <v>Wednesday</v>
      </c>
      <c r="H17376" s="2">
        <v>45551.892905092594</v>
      </c>
      <c r="I17376">
        <v>15.25</v>
      </c>
      <c r="J17376">
        <v>15.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221</v>
      </c>
      <c r="G17377" s="2" t="str">
        <f>TEXT(pizza_sales[[#This Row],[order_date]],"dddd")</f>
        <v>Wednesday</v>
      </c>
      <c r="H17377" s="2">
        <v>45551.895150462966</v>
      </c>
      <c r="I17377">
        <v>17.95</v>
      </c>
      <c r="J17377">
        <v>17.95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221</v>
      </c>
      <c r="G17378" s="2" t="str">
        <f>TEXT(pizza_sales[[#This Row],[order_date]],"dddd")</f>
        <v>Wednesday</v>
      </c>
      <c r="H17378" s="2">
        <v>45551.895150462966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221</v>
      </c>
      <c r="G17379" s="2" t="str">
        <f>TEXT(pizza_sales[[#This Row],[order_date]],"dddd")</f>
        <v>Wednesday</v>
      </c>
      <c r="H17379" s="2">
        <v>45551.904224537036</v>
      </c>
      <c r="I17379">
        <v>16.75</v>
      </c>
      <c r="J17379">
        <v>16.75</v>
      </c>
      <c r="K17379" s="1" t="s">
        <v>171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221</v>
      </c>
      <c r="G17380" s="2" t="str">
        <f>TEXT(pizza_sales[[#This Row],[order_date]],"dddd")</f>
        <v>Wednesday</v>
      </c>
      <c r="H17380" s="2">
        <v>45551.904224537036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221</v>
      </c>
      <c r="G17381" s="2" t="str">
        <f>TEXT(pizza_sales[[#This Row],[order_date]],"dddd")</f>
        <v>Wednesday</v>
      </c>
      <c r="H17381" s="2">
        <v>45551.904224537036</v>
      </c>
      <c r="I17381">
        <v>20.25</v>
      </c>
      <c r="J17381">
        <v>20.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221</v>
      </c>
      <c r="G17382" s="2" t="str">
        <f>TEXT(pizza_sales[[#This Row],[order_date]],"dddd")</f>
        <v>Wednesday</v>
      </c>
      <c r="H17382" s="2">
        <v>45551.904224537036</v>
      </c>
      <c r="I17382">
        <v>16.5</v>
      </c>
      <c r="J17382">
        <v>16.5</v>
      </c>
      <c r="K17382" s="1" t="s">
        <v>171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221</v>
      </c>
      <c r="G17383" s="2" t="str">
        <f>TEXT(pizza_sales[[#This Row],[order_date]],"dddd")</f>
        <v>Wednesday</v>
      </c>
      <c r="H17383" s="2">
        <v>45551.904317129629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221</v>
      </c>
      <c r="G17384" s="2" t="str">
        <f>TEXT(pizza_sales[[#This Row],[order_date]],"dddd")</f>
        <v>Wednesday</v>
      </c>
      <c r="H17384" s="2">
        <v>45551.904317129629</v>
      </c>
      <c r="I17384">
        <v>20.75</v>
      </c>
      <c r="J17384">
        <v>20.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221</v>
      </c>
      <c r="G17385" s="2" t="str">
        <f>TEXT(pizza_sales[[#This Row],[order_date]],"dddd")</f>
        <v>Wednesday</v>
      </c>
      <c r="H17385" s="2">
        <v>45551.904317129629</v>
      </c>
      <c r="I17385">
        <v>16.75</v>
      </c>
      <c r="J17385">
        <v>16.75</v>
      </c>
      <c r="K17385" s="1" t="s">
        <v>171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221</v>
      </c>
      <c r="G17386" s="2" t="str">
        <f>TEXT(pizza_sales[[#This Row],[order_date]],"dddd")</f>
        <v>Wednesday</v>
      </c>
      <c r="H17386" s="2">
        <v>45551.904317129629</v>
      </c>
      <c r="I17386">
        <v>16.5</v>
      </c>
      <c r="J17386">
        <v>16.5</v>
      </c>
      <c r="K17386" s="1" t="s">
        <v>171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221</v>
      </c>
      <c r="G17387" s="2" t="str">
        <f>TEXT(pizza_sales[[#This Row],[order_date]],"dddd")</f>
        <v>Wednesday</v>
      </c>
      <c r="H17387" s="2">
        <v>45551.906597222223</v>
      </c>
      <c r="I17387">
        <v>17.95</v>
      </c>
      <c r="J17387">
        <v>17.95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221</v>
      </c>
      <c r="G17388" s="2" t="str">
        <f>TEXT(pizza_sales[[#This Row],[order_date]],"dddd")</f>
        <v>Wednesday</v>
      </c>
      <c r="H17388" s="2">
        <v>45551.906597222223</v>
      </c>
      <c r="I17388">
        <v>20.75</v>
      </c>
      <c r="J17388">
        <v>20.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221</v>
      </c>
      <c r="G17389" s="2" t="str">
        <f>TEXT(pizza_sales[[#This Row],[order_date]],"dddd")</f>
        <v>Wednesday</v>
      </c>
      <c r="H17389" s="2">
        <v>45551.906597222223</v>
      </c>
      <c r="I17389">
        <v>20.25</v>
      </c>
      <c r="J17389">
        <v>20.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221</v>
      </c>
      <c r="G17390" s="2" t="str">
        <f>TEXT(pizza_sales[[#This Row],[order_date]],"dddd")</f>
        <v>Wednesday</v>
      </c>
      <c r="H17390" s="2">
        <v>45551.906597222223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221</v>
      </c>
      <c r="G17391" s="2" t="str">
        <f>TEXT(pizza_sales[[#This Row],[order_date]],"dddd")</f>
        <v>Wednesday</v>
      </c>
      <c r="H17391" s="2">
        <v>45551.909201388888</v>
      </c>
      <c r="I17391">
        <v>16.75</v>
      </c>
      <c r="J17391">
        <v>16.75</v>
      </c>
      <c r="K17391" s="1" t="s">
        <v>171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221</v>
      </c>
      <c r="G17392" s="2" t="str">
        <f>TEXT(pizza_sales[[#This Row],[order_date]],"dddd")</f>
        <v>Wednesday</v>
      </c>
      <c r="H17392" s="2">
        <v>45551.909201388888</v>
      </c>
      <c r="I17392">
        <v>20.25</v>
      </c>
      <c r="J17392">
        <v>20.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221</v>
      </c>
      <c r="G17393" s="2" t="str">
        <f>TEXT(pizza_sales[[#This Row],[order_date]],"dddd")</f>
        <v>Wednesday</v>
      </c>
      <c r="H17393" s="2">
        <v>45551.909201388888</v>
      </c>
      <c r="I17393">
        <v>20.75</v>
      </c>
      <c r="J17393">
        <v>20.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221</v>
      </c>
      <c r="G17394" s="2" t="str">
        <f>TEXT(pizza_sales[[#This Row],[order_date]],"dddd")</f>
        <v>Wednesday</v>
      </c>
      <c r="H17394" s="2">
        <v>45551.909201388888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221</v>
      </c>
      <c r="G17395" s="2" t="str">
        <f>TEXT(pizza_sales[[#This Row],[order_date]],"dddd")</f>
        <v>Wednesday</v>
      </c>
      <c r="H17395" s="2">
        <v>45551.914907407408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221</v>
      </c>
      <c r="G17396" s="2" t="str">
        <f>TEXT(pizza_sales[[#This Row],[order_date]],"dddd")</f>
        <v>Wednesday</v>
      </c>
      <c r="H17396" s="2">
        <v>45551.915821759256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221</v>
      </c>
      <c r="G17397" s="2" t="str">
        <f>TEXT(pizza_sales[[#This Row],[order_date]],"dddd")</f>
        <v>Wednesday</v>
      </c>
      <c r="H17397" s="2">
        <v>45551.915821759256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221</v>
      </c>
      <c r="G17398" s="2" t="str">
        <f>TEXT(pizza_sales[[#This Row],[order_date]],"dddd")</f>
        <v>Wednesday</v>
      </c>
      <c r="H17398" s="2">
        <v>45551.915821759256</v>
      </c>
      <c r="I17398">
        <v>20.25</v>
      </c>
      <c r="J17398">
        <v>20.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221</v>
      </c>
      <c r="G17399" s="2" t="str">
        <f>TEXT(pizza_sales[[#This Row],[order_date]],"dddd")</f>
        <v>Wednesday</v>
      </c>
      <c r="H17399" s="2">
        <v>45551.915821759256</v>
      </c>
      <c r="I17399">
        <v>16</v>
      </c>
      <c r="J17399">
        <v>16</v>
      </c>
      <c r="K17399" s="1" t="s">
        <v>171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252</v>
      </c>
      <c r="G17400" s="2" t="str">
        <f>TEXT(pizza_sales[[#This Row],[order_date]],"dddd")</f>
        <v>Saturday</v>
      </c>
      <c r="H17400" s="2">
        <v>45551.482314814813</v>
      </c>
      <c r="I17400">
        <v>16.75</v>
      </c>
      <c r="J17400">
        <v>16.75</v>
      </c>
      <c r="K17400" s="1" t="s">
        <v>171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252</v>
      </c>
      <c r="G17401" s="2" t="str">
        <f>TEXT(pizza_sales[[#This Row],[order_date]],"dddd")</f>
        <v>Saturday</v>
      </c>
      <c r="H17401" s="2">
        <v>45551.485289351855</v>
      </c>
      <c r="I17401">
        <v>16.75</v>
      </c>
      <c r="J17401">
        <v>16.75</v>
      </c>
      <c r="K17401" s="1" t="s">
        <v>171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252</v>
      </c>
      <c r="G17402" s="2" t="str">
        <f>TEXT(pizza_sales[[#This Row],[order_date]],"dddd")</f>
        <v>Saturday</v>
      </c>
      <c r="H17402" s="2">
        <v>45551.48528935185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252</v>
      </c>
      <c r="G17403" s="2" t="str">
        <f>TEXT(pizza_sales[[#This Row],[order_date]],"dddd")</f>
        <v>Saturday</v>
      </c>
      <c r="H17403" s="2">
        <v>45551.485289351855</v>
      </c>
      <c r="I17403">
        <v>16.25</v>
      </c>
      <c r="J17403">
        <v>16.25</v>
      </c>
      <c r="K17403" s="1" t="s">
        <v>171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252</v>
      </c>
      <c r="G17404" s="2" t="str">
        <f>TEXT(pizza_sales[[#This Row],[order_date]],"dddd")</f>
        <v>Saturday</v>
      </c>
      <c r="H17404" s="2">
        <v>45551.48528935185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252</v>
      </c>
      <c r="G17405" s="2" t="str">
        <f>TEXT(pizza_sales[[#This Row],[order_date]],"dddd")</f>
        <v>Saturday</v>
      </c>
      <c r="H17405" s="2">
        <v>45551.50613425926</v>
      </c>
      <c r="I17405">
        <v>16.75</v>
      </c>
      <c r="J17405">
        <v>16.75</v>
      </c>
      <c r="K17405" s="1" t="s">
        <v>171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252</v>
      </c>
      <c r="G17406" s="2" t="str">
        <f>TEXT(pizza_sales[[#This Row],[order_date]],"dddd")</f>
        <v>Saturday</v>
      </c>
      <c r="H17406" s="2">
        <v>45551.50613425926</v>
      </c>
      <c r="I17406">
        <v>20.25</v>
      </c>
      <c r="J17406">
        <v>20.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252</v>
      </c>
      <c r="G17407" s="2" t="str">
        <f>TEXT(pizza_sales[[#This Row],[order_date]],"dddd")</f>
        <v>Saturday</v>
      </c>
      <c r="H17407" s="2">
        <v>45551.507291666669</v>
      </c>
      <c r="I17407">
        <v>20.25</v>
      </c>
      <c r="J17407">
        <v>20.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252</v>
      </c>
      <c r="G17408" s="2" t="str">
        <f>TEXT(pizza_sales[[#This Row],[order_date]],"dddd")</f>
        <v>Saturday</v>
      </c>
      <c r="H17408" s="2">
        <v>45551.507291666669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252</v>
      </c>
      <c r="G17409" s="2" t="str">
        <f>TEXT(pizza_sales[[#This Row],[order_date]],"dddd")</f>
        <v>Saturday</v>
      </c>
      <c r="H17409" s="2">
        <v>45551.524965277778</v>
      </c>
      <c r="I17409">
        <v>16.75</v>
      </c>
      <c r="J17409">
        <v>16.75</v>
      </c>
      <c r="K17409" s="1" t="s">
        <v>171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252</v>
      </c>
      <c r="G17410" s="2" t="str">
        <f>TEXT(pizza_sales[[#This Row],[order_date]],"dddd")</f>
        <v>Saturday</v>
      </c>
      <c r="H17410" s="2">
        <v>45551.524965277778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252</v>
      </c>
      <c r="G17411" s="2" t="str">
        <f>TEXT(pizza_sales[[#This Row],[order_date]],"dddd")</f>
        <v>Saturday</v>
      </c>
      <c r="H17411" s="2">
        <v>45551.524965277778</v>
      </c>
      <c r="I17411">
        <v>17.95</v>
      </c>
      <c r="J17411">
        <v>17.95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252</v>
      </c>
      <c r="G17412" s="2" t="str">
        <f>TEXT(pizza_sales[[#This Row],[order_date]],"dddd")</f>
        <v>Saturday</v>
      </c>
      <c r="H17412" s="2">
        <v>45551.54886574074</v>
      </c>
      <c r="I17412">
        <v>16</v>
      </c>
      <c r="J17412">
        <v>16</v>
      </c>
      <c r="K17412" s="1" t="s">
        <v>171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252</v>
      </c>
      <c r="G17413" s="2" t="str">
        <f>TEXT(pizza_sales[[#This Row],[order_date]],"dddd")</f>
        <v>Saturday</v>
      </c>
      <c r="H17413" s="2">
        <v>45551.549201388887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252</v>
      </c>
      <c r="G17414" s="2" t="str">
        <f>TEXT(pizza_sales[[#This Row],[order_date]],"dddd")</f>
        <v>Saturday</v>
      </c>
      <c r="H17414" s="2">
        <v>45551.549201388887</v>
      </c>
      <c r="I17414">
        <v>16.75</v>
      </c>
      <c r="J17414">
        <v>16.75</v>
      </c>
      <c r="K17414" s="1" t="s">
        <v>171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252</v>
      </c>
      <c r="G17415" s="2" t="str">
        <f>TEXT(pizza_sales[[#This Row],[order_date]],"dddd")</f>
        <v>Saturday</v>
      </c>
      <c r="H17415" s="2">
        <v>45551.549201388887</v>
      </c>
      <c r="I17415">
        <v>18.5</v>
      </c>
      <c r="J17415">
        <v>18.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252</v>
      </c>
      <c r="G17416" s="2" t="str">
        <f>TEXT(pizza_sales[[#This Row],[order_date]],"dddd")</f>
        <v>Saturday</v>
      </c>
      <c r="H17416" s="2">
        <v>45551.549201388887</v>
      </c>
      <c r="I17416">
        <v>17.95</v>
      </c>
      <c r="J17416">
        <v>17.95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252</v>
      </c>
      <c r="G17417" s="2" t="str">
        <f>TEXT(pizza_sales[[#This Row],[order_date]],"dddd")</f>
        <v>Saturday</v>
      </c>
      <c r="H17417" s="2">
        <v>45551.549201388887</v>
      </c>
      <c r="I17417">
        <v>14.75</v>
      </c>
      <c r="J17417">
        <v>14.7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252</v>
      </c>
      <c r="G17418" s="2" t="str">
        <f>TEXT(pizza_sales[[#This Row],[order_date]],"dddd")</f>
        <v>Saturday</v>
      </c>
      <c r="H17418" s="2">
        <v>45551.549201388887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252</v>
      </c>
      <c r="G17419" s="2" t="str">
        <f>TEXT(pizza_sales[[#This Row],[order_date]],"dddd")</f>
        <v>Saturday</v>
      </c>
      <c r="H17419" s="2">
        <v>45551.549201388887</v>
      </c>
      <c r="I17419">
        <v>16.5</v>
      </c>
      <c r="J17419">
        <v>33</v>
      </c>
      <c r="K17419" s="1" t="s">
        <v>171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252</v>
      </c>
      <c r="G17420" s="2" t="str">
        <f>TEXT(pizza_sales[[#This Row],[order_date]],"dddd")</f>
        <v>Saturday</v>
      </c>
      <c r="H17420" s="2">
        <v>45551.549201388887</v>
      </c>
      <c r="I17420">
        <v>15.25</v>
      </c>
      <c r="J17420">
        <v>30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252</v>
      </c>
      <c r="G17421" s="2" t="str">
        <f>TEXT(pizza_sales[[#This Row],[order_date]],"dddd")</f>
        <v>Saturday</v>
      </c>
      <c r="H17421" s="2">
        <v>45551.549201388887</v>
      </c>
      <c r="I17421">
        <v>16.25</v>
      </c>
      <c r="J17421">
        <v>16.25</v>
      </c>
      <c r="K17421" s="1" t="s">
        <v>171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252</v>
      </c>
      <c r="G17422" s="2" t="str">
        <f>TEXT(pizza_sales[[#This Row],[order_date]],"dddd")</f>
        <v>Saturday</v>
      </c>
      <c r="H17422" s="2">
        <v>45551.549201388887</v>
      </c>
      <c r="I17422">
        <v>20.75</v>
      </c>
      <c r="J17422">
        <v>20.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252</v>
      </c>
      <c r="G17423" s="2" t="str">
        <f>TEXT(pizza_sales[[#This Row],[order_date]],"dddd")</f>
        <v>Saturday</v>
      </c>
      <c r="H17423" s="2">
        <v>45551.549201388887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252</v>
      </c>
      <c r="G17424" s="2" t="str">
        <f>TEXT(pizza_sales[[#This Row],[order_date]],"dddd")</f>
        <v>Saturday</v>
      </c>
      <c r="H17424" s="2">
        <v>45551.550879629627</v>
      </c>
      <c r="I17424">
        <v>15.25</v>
      </c>
      <c r="J17424">
        <v>15.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252</v>
      </c>
      <c r="G17425" s="2" t="str">
        <f>TEXT(pizza_sales[[#This Row],[order_date]],"dddd")</f>
        <v>Saturday</v>
      </c>
      <c r="H17425" s="2">
        <v>45551.554629629631</v>
      </c>
      <c r="I17425">
        <v>20.75</v>
      </c>
      <c r="J17425">
        <v>20.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252</v>
      </c>
      <c r="G17426" s="2" t="str">
        <f>TEXT(pizza_sales[[#This Row],[order_date]],"dddd")</f>
        <v>Saturday</v>
      </c>
      <c r="H17426" s="2">
        <v>45551.554629629631</v>
      </c>
      <c r="I17426">
        <v>16.75</v>
      </c>
      <c r="J17426">
        <v>16.75</v>
      </c>
      <c r="K17426" s="1" t="s">
        <v>171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252</v>
      </c>
      <c r="G17427" s="2" t="str">
        <f>TEXT(pizza_sales[[#This Row],[order_date]],"dddd")</f>
        <v>Saturday</v>
      </c>
      <c r="H17427" s="2">
        <v>45551.554629629631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252</v>
      </c>
      <c r="G17428" s="2" t="str">
        <f>TEXT(pizza_sales[[#This Row],[order_date]],"dddd")</f>
        <v>Saturday</v>
      </c>
      <c r="H17428" s="2">
        <v>45551.554629629631</v>
      </c>
      <c r="I17428">
        <v>16</v>
      </c>
      <c r="J17428">
        <v>16</v>
      </c>
      <c r="K17428" s="1" t="s">
        <v>171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252</v>
      </c>
      <c r="G17429" s="2" t="str">
        <f>TEXT(pizza_sales[[#This Row],[order_date]],"dddd")</f>
        <v>Saturday</v>
      </c>
      <c r="H17429" s="2">
        <v>45551.554629629631</v>
      </c>
      <c r="I17429">
        <v>12.5</v>
      </c>
      <c r="J17429">
        <v>12.5</v>
      </c>
      <c r="K17429" s="1" t="s">
        <v>171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252</v>
      </c>
      <c r="G17430" s="2" t="str">
        <f>TEXT(pizza_sales[[#This Row],[order_date]],"dddd")</f>
        <v>Saturday</v>
      </c>
      <c r="H17430" s="2">
        <v>45551.554629629631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252</v>
      </c>
      <c r="G17431" s="2" t="str">
        <f>TEXT(pizza_sales[[#This Row],[order_date]],"dddd")</f>
        <v>Saturday</v>
      </c>
      <c r="H17431" s="2">
        <v>45551.554629629631</v>
      </c>
      <c r="I17431">
        <v>20.25</v>
      </c>
      <c r="J17431">
        <v>20.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252</v>
      </c>
      <c r="G17432" s="2" t="str">
        <f>TEXT(pizza_sales[[#This Row],[order_date]],"dddd")</f>
        <v>Saturday</v>
      </c>
      <c r="H17432" s="2">
        <v>45551.554629629631</v>
      </c>
      <c r="I17432">
        <v>20.75</v>
      </c>
      <c r="J17432">
        <v>20.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252</v>
      </c>
      <c r="G17433" s="2" t="str">
        <f>TEXT(pizza_sales[[#This Row],[order_date]],"dddd")</f>
        <v>Saturday</v>
      </c>
      <c r="H17433" s="2">
        <v>45551.554629629631</v>
      </c>
      <c r="I17433">
        <v>20.75</v>
      </c>
      <c r="J17433">
        <v>41.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252</v>
      </c>
      <c r="G17434" s="2" t="str">
        <f>TEXT(pizza_sales[[#This Row],[order_date]],"dddd")</f>
        <v>Saturday</v>
      </c>
      <c r="H17434" s="2">
        <v>45551.554629629631</v>
      </c>
      <c r="I17434">
        <v>20.5</v>
      </c>
      <c r="J17434">
        <v>20.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252</v>
      </c>
      <c r="G17435" s="2" t="str">
        <f>TEXT(pizza_sales[[#This Row],[order_date]],"dddd")</f>
        <v>Saturday</v>
      </c>
      <c r="H17435" s="2">
        <v>45551.554629629631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252</v>
      </c>
      <c r="G17436" s="2" t="str">
        <f>TEXT(pizza_sales[[#This Row],[order_date]],"dddd")</f>
        <v>Saturday</v>
      </c>
      <c r="H17436" s="2">
        <v>45551.566701388889</v>
      </c>
      <c r="I17436">
        <v>16</v>
      </c>
      <c r="J17436">
        <v>16</v>
      </c>
      <c r="K17436" s="1" t="s">
        <v>171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252</v>
      </c>
      <c r="G17437" s="2" t="str">
        <f>TEXT(pizza_sales[[#This Row],[order_date]],"dddd")</f>
        <v>Saturday</v>
      </c>
      <c r="H17437" s="2">
        <v>45551.592893518522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252</v>
      </c>
      <c r="G17438" s="2" t="str">
        <f>TEXT(pizza_sales[[#This Row],[order_date]],"dddd")</f>
        <v>Saturday</v>
      </c>
      <c r="H17438" s="2">
        <v>45551.60228009259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252</v>
      </c>
      <c r="G17439" s="2" t="str">
        <f>TEXT(pizza_sales[[#This Row],[order_date]],"dddd")</f>
        <v>Saturday</v>
      </c>
      <c r="H17439" s="2">
        <v>45551.604328703703</v>
      </c>
      <c r="I17439">
        <v>18.5</v>
      </c>
      <c r="J17439">
        <v>18.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252</v>
      </c>
      <c r="G17440" s="2" t="str">
        <f>TEXT(pizza_sales[[#This Row],[order_date]],"dddd")</f>
        <v>Saturday</v>
      </c>
      <c r="H17440" s="2">
        <v>45551.604328703703</v>
      </c>
      <c r="I17440">
        <v>20.75</v>
      </c>
      <c r="J17440">
        <v>20.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252</v>
      </c>
      <c r="G17441" s="2" t="str">
        <f>TEXT(pizza_sales[[#This Row],[order_date]],"dddd")</f>
        <v>Saturday</v>
      </c>
      <c r="H17441" s="2">
        <v>45551.611018518517</v>
      </c>
      <c r="I17441">
        <v>20.75</v>
      </c>
      <c r="J17441">
        <v>20.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252</v>
      </c>
      <c r="G17442" s="2" t="str">
        <f>TEXT(pizza_sales[[#This Row],[order_date]],"dddd")</f>
        <v>Saturday</v>
      </c>
      <c r="H17442" s="2">
        <v>45551.627928240741</v>
      </c>
      <c r="I17442">
        <v>16.75</v>
      </c>
      <c r="J17442">
        <v>16.75</v>
      </c>
      <c r="K17442" s="1" t="s">
        <v>171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252</v>
      </c>
      <c r="G17443" s="2" t="str">
        <f>TEXT(pizza_sales[[#This Row],[order_date]],"dddd")</f>
        <v>Saturday</v>
      </c>
      <c r="H17443" s="2">
        <v>45551.627928240741</v>
      </c>
      <c r="I17443">
        <v>16.75</v>
      </c>
      <c r="J17443">
        <v>16.75</v>
      </c>
      <c r="K17443" s="1" t="s">
        <v>171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252</v>
      </c>
      <c r="G17444" s="2" t="str">
        <f>TEXT(pizza_sales[[#This Row],[order_date]],"dddd")</f>
        <v>Saturday</v>
      </c>
      <c r="H17444" s="2">
        <v>45551.647974537038</v>
      </c>
      <c r="I17444">
        <v>20.75</v>
      </c>
      <c r="J17444">
        <v>20.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252</v>
      </c>
      <c r="G17445" s="2" t="str">
        <f>TEXT(pizza_sales[[#This Row],[order_date]],"dddd")</f>
        <v>Saturday</v>
      </c>
      <c r="H17445" s="2">
        <v>45551.647974537038</v>
      </c>
      <c r="I17445">
        <v>16</v>
      </c>
      <c r="J17445">
        <v>16</v>
      </c>
      <c r="K17445" s="1" t="s">
        <v>171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252</v>
      </c>
      <c r="G17446" s="2" t="str">
        <f>TEXT(pizza_sales[[#This Row],[order_date]],"dddd")</f>
        <v>Saturday</v>
      </c>
      <c r="H17446" s="2">
        <v>45551.650543981479</v>
      </c>
      <c r="I17446">
        <v>20.75</v>
      </c>
      <c r="J17446">
        <v>41.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252</v>
      </c>
      <c r="G17447" s="2" t="str">
        <f>TEXT(pizza_sales[[#This Row],[order_date]],"dddd")</f>
        <v>Saturday</v>
      </c>
      <c r="H17447" s="2">
        <v>45551.650543981479</v>
      </c>
      <c r="I17447">
        <v>20.5</v>
      </c>
      <c r="J17447">
        <v>20.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252</v>
      </c>
      <c r="G17448" s="2" t="str">
        <f>TEXT(pizza_sales[[#This Row],[order_date]],"dddd")</f>
        <v>Saturday</v>
      </c>
      <c r="H17448" s="2">
        <v>45551.650543981479</v>
      </c>
      <c r="I17448">
        <v>20.75</v>
      </c>
      <c r="J17448">
        <v>20.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252</v>
      </c>
      <c r="G17449" s="2" t="str">
        <f>TEXT(pizza_sales[[#This Row],[order_date]],"dddd")</f>
        <v>Saturday</v>
      </c>
      <c r="H17449" s="2">
        <v>45551.65552083333</v>
      </c>
      <c r="I17449">
        <v>16.5</v>
      </c>
      <c r="J17449">
        <v>16.5</v>
      </c>
      <c r="K17449" s="1" t="s">
        <v>171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252</v>
      </c>
      <c r="G17450" s="2" t="str">
        <f>TEXT(pizza_sales[[#This Row],[order_date]],"dddd")</f>
        <v>Saturday</v>
      </c>
      <c r="H17450" s="2">
        <v>45551.65552083333</v>
      </c>
      <c r="I17450">
        <v>16</v>
      </c>
      <c r="J17450">
        <v>16</v>
      </c>
      <c r="K17450" s="1" t="s">
        <v>171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252</v>
      </c>
      <c r="G17451" s="2" t="str">
        <f>TEXT(pizza_sales[[#This Row],[order_date]],"dddd")</f>
        <v>Saturday</v>
      </c>
      <c r="H17451" s="2">
        <v>45551.665752314817</v>
      </c>
      <c r="I17451">
        <v>20.75</v>
      </c>
      <c r="J17451">
        <v>20.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252</v>
      </c>
      <c r="G17452" s="2" t="str">
        <f>TEXT(pizza_sales[[#This Row],[order_date]],"dddd")</f>
        <v>Saturday</v>
      </c>
      <c r="H17452" s="2">
        <v>45551.665752314817</v>
      </c>
      <c r="I17452">
        <v>20.75</v>
      </c>
      <c r="J17452">
        <v>20.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252</v>
      </c>
      <c r="G17453" s="2" t="str">
        <f>TEXT(pizza_sales[[#This Row],[order_date]],"dddd")</f>
        <v>Saturday</v>
      </c>
      <c r="H17453" s="2">
        <v>45551.669594907406</v>
      </c>
      <c r="I17453">
        <v>16.5</v>
      </c>
      <c r="J17453">
        <v>16.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252</v>
      </c>
      <c r="G17454" s="2" t="str">
        <f>TEXT(pizza_sales[[#This Row],[order_date]],"dddd")</f>
        <v>Saturday</v>
      </c>
      <c r="H17454" s="2">
        <v>45551.669594907406</v>
      </c>
      <c r="I17454">
        <v>16</v>
      </c>
      <c r="J17454">
        <v>16</v>
      </c>
      <c r="K17454" s="1" t="s">
        <v>171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252</v>
      </c>
      <c r="G17455" s="2" t="str">
        <f>TEXT(pizza_sales[[#This Row],[order_date]],"dddd")</f>
        <v>Saturday</v>
      </c>
      <c r="H17455" s="2">
        <v>45551.677812499998</v>
      </c>
      <c r="I17455">
        <v>17.5</v>
      </c>
      <c r="J17455">
        <v>17.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252</v>
      </c>
      <c r="G17456" s="2" t="str">
        <f>TEXT(pizza_sales[[#This Row],[order_date]],"dddd")</f>
        <v>Saturday</v>
      </c>
      <c r="H17456" s="2">
        <v>45551.679016203707</v>
      </c>
      <c r="I17456">
        <v>20.5</v>
      </c>
      <c r="J17456">
        <v>20.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252</v>
      </c>
      <c r="G17457" s="2" t="str">
        <f>TEXT(pizza_sales[[#This Row],[order_date]],"dddd")</f>
        <v>Saturday</v>
      </c>
      <c r="H17457" s="2">
        <v>45551.679016203707</v>
      </c>
      <c r="I17457">
        <v>16.5</v>
      </c>
      <c r="J17457">
        <v>16.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252</v>
      </c>
      <c r="G17458" s="2" t="str">
        <f>TEXT(pizza_sales[[#This Row],[order_date]],"dddd")</f>
        <v>Saturday</v>
      </c>
      <c r="H17458" s="2">
        <v>45551.679016203707</v>
      </c>
      <c r="I17458">
        <v>15.25</v>
      </c>
      <c r="J17458">
        <v>15.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252</v>
      </c>
      <c r="G17459" s="2" t="str">
        <f>TEXT(pizza_sales[[#This Row],[order_date]],"dddd")</f>
        <v>Saturday</v>
      </c>
      <c r="H17459" s="2">
        <v>45551.679016203707</v>
      </c>
      <c r="I17459">
        <v>20.75</v>
      </c>
      <c r="J17459">
        <v>20.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252</v>
      </c>
      <c r="G17460" s="2" t="str">
        <f>TEXT(pizza_sales[[#This Row],[order_date]],"dddd")</f>
        <v>Saturday</v>
      </c>
      <c r="H17460" s="2">
        <v>45551.700624999998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252</v>
      </c>
      <c r="G17461" s="2" t="str">
        <f>TEXT(pizza_sales[[#This Row],[order_date]],"dddd")</f>
        <v>Saturday</v>
      </c>
      <c r="H17461" s="2">
        <v>45551.700624999998</v>
      </c>
      <c r="I17461">
        <v>17.5</v>
      </c>
      <c r="J17461">
        <v>17.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252</v>
      </c>
      <c r="G17462" s="2" t="str">
        <f>TEXT(pizza_sales[[#This Row],[order_date]],"dddd")</f>
        <v>Saturday</v>
      </c>
      <c r="H17462" s="2">
        <v>45551.709872685184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252</v>
      </c>
      <c r="G17463" s="2" t="str">
        <f>TEXT(pizza_sales[[#This Row],[order_date]],"dddd")</f>
        <v>Saturday</v>
      </c>
      <c r="H17463" s="2">
        <v>45551.709872685184</v>
      </c>
      <c r="I17463">
        <v>20.75</v>
      </c>
      <c r="J17463">
        <v>20.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252</v>
      </c>
      <c r="G17464" s="2" t="str">
        <f>TEXT(pizza_sales[[#This Row],[order_date]],"dddd")</f>
        <v>Saturday</v>
      </c>
      <c r="H17464" s="2">
        <v>45551.710335648146</v>
      </c>
      <c r="I17464">
        <v>16.75</v>
      </c>
      <c r="J17464">
        <v>16.75</v>
      </c>
      <c r="K17464" s="1" t="s">
        <v>171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252</v>
      </c>
      <c r="G17465" s="2" t="str">
        <f>TEXT(pizza_sales[[#This Row],[order_date]],"dddd")</f>
        <v>Saturday</v>
      </c>
      <c r="H17465" s="2">
        <v>45551.710335648146</v>
      </c>
      <c r="I17465">
        <v>16.5</v>
      </c>
      <c r="J17465">
        <v>16.5</v>
      </c>
      <c r="K17465" s="1" t="s">
        <v>171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252</v>
      </c>
      <c r="G17466" s="2" t="str">
        <f>TEXT(pizza_sales[[#This Row],[order_date]],"dddd")</f>
        <v>Saturday</v>
      </c>
      <c r="H17466" s="2">
        <v>45551.710335648146</v>
      </c>
      <c r="I17466">
        <v>16</v>
      </c>
      <c r="J17466">
        <v>16</v>
      </c>
      <c r="K17466" s="1" t="s">
        <v>171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252</v>
      </c>
      <c r="G17467" s="2" t="str">
        <f>TEXT(pizza_sales[[#This Row],[order_date]],"dddd")</f>
        <v>Saturday</v>
      </c>
      <c r="H17467" s="2">
        <v>45551.710335648146</v>
      </c>
      <c r="I17467">
        <v>16</v>
      </c>
      <c r="J17467">
        <v>16</v>
      </c>
      <c r="K17467" s="1" t="s">
        <v>171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252</v>
      </c>
      <c r="G17468" s="2" t="str">
        <f>TEXT(pizza_sales[[#This Row],[order_date]],"dddd")</f>
        <v>Saturday</v>
      </c>
      <c r="H17468" s="2">
        <v>45551.727893518517</v>
      </c>
      <c r="I17468">
        <v>16</v>
      </c>
      <c r="J17468">
        <v>16</v>
      </c>
      <c r="K17468" s="1" t="s">
        <v>171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252</v>
      </c>
      <c r="G17469" s="2" t="str">
        <f>TEXT(pizza_sales[[#This Row],[order_date]],"dddd")</f>
        <v>Saturday</v>
      </c>
      <c r="H17469" s="2">
        <v>45551.72789351851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252</v>
      </c>
      <c r="G17470" s="2" t="str">
        <f>TEXT(pizza_sales[[#This Row],[order_date]],"dddd")</f>
        <v>Saturday</v>
      </c>
      <c r="H17470" s="2">
        <v>45551.72789351851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252</v>
      </c>
      <c r="G17471" s="2" t="str">
        <f>TEXT(pizza_sales[[#This Row],[order_date]],"dddd")</f>
        <v>Saturday</v>
      </c>
      <c r="H17471" s="2">
        <v>45551.72789351851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252</v>
      </c>
      <c r="G17472" s="2" t="str">
        <f>TEXT(pizza_sales[[#This Row],[order_date]],"dddd")</f>
        <v>Saturday</v>
      </c>
      <c r="H17472" s="2">
        <v>45551.728414351855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252</v>
      </c>
      <c r="G17473" s="2" t="str">
        <f>TEXT(pizza_sales[[#This Row],[order_date]],"dddd")</f>
        <v>Saturday</v>
      </c>
      <c r="H17473" s="2">
        <v>45551.728414351855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252</v>
      </c>
      <c r="G17474" s="2" t="str">
        <f>TEXT(pizza_sales[[#This Row],[order_date]],"dddd")</f>
        <v>Saturday</v>
      </c>
      <c r="H17474" s="2">
        <v>45551.728414351855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252</v>
      </c>
      <c r="G17475" s="2" t="str">
        <f>TEXT(pizza_sales[[#This Row],[order_date]],"dddd")</f>
        <v>Saturday</v>
      </c>
      <c r="H17475" s="2">
        <v>45551.733043981483</v>
      </c>
      <c r="I17475">
        <v>20.75</v>
      </c>
      <c r="J17475">
        <v>20.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252</v>
      </c>
      <c r="G17476" s="2" t="str">
        <f>TEXT(pizza_sales[[#This Row],[order_date]],"dddd")</f>
        <v>Saturday</v>
      </c>
      <c r="H17476" s="2">
        <v>45551.733043981483</v>
      </c>
      <c r="I17476">
        <v>20.75</v>
      </c>
      <c r="J17476">
        <v>20.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252</v>
      </c>
      <c r="G17477" s="2" t="str">
        <f>TEXT(pizza_sales[[#This Row],[order_date]],"dddd")</f>
        <v>Saturday</v>
      </c>
      <c r="H17477" s="2">
        <v>45551.734432870369</v>
      </c>
      <c r="I17477">
        <v>16.5</v>
      </c>
      <c r="J17477">
        <v>16.5</v>
      </c>
      <c r="K17477" s="1" t="s">
        <v>171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252</v>
      </c>
      <c r="G17478" s="2" t="str">
        <f>TEXT(pizza_sales[[#This Row],[order_date]],"dddd")</f>
        <v>Saturday</v>
      </c>
      <c r="H17478" s="2">
        <v>45551.734432870369</v>
      </c>
      <c r="I17478">
        <v>20.75</v>
      </c>
      <c r="J17478">
        <v>20.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252</v>
      </c>
      <c r="G17479" s="2" t="str">
        <f>TEXT(pizza_sales[[#This Row],[order_date]],"dddd")</f>
        <v>Saturday</v>
      </c>
      <c r="H17479" s="2">
        <v>45551.736261574071</v>
      </c>
      <c r="I17479">
        <v>23.65</v>
      </c>
      <c r="J17479">
        <v>23.65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252</v>
      </c>
      <c r="G17480" s="2" t="str">
        <f>TEXT(pizza_sales[[#This Row],[order_date]],"dddd")</f>
        <v>Saturday</v>
      </c>
      <c r="H17480" s="2">
        <v>45551.736261574071</v>
      </c>
      <c r="I17480">
        <v>16</v>
      </c>
      <c r="J17480">
        <v>16</v>
      </c>
      <c r="K17480" s="1" t="s">
        <v>171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252</v>
      </c>
      <c r="G17481" s="2" t="str">
        <f>TEXT(pizza_sales[[#This Row],[order_date]],"dddd")</f>
        <v>Saturday</v>
      </c>
      <c r="H17481" s="2">
        <v>45551.737453703703</v>
      </c>
      <c r="I17481">
        <v>16.75</v>
      </c>
      <c r="J17481">
        <v>16.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252</v>
      </c>
      <c r="G17482" s="2" t="str">
        <f>TEXT(pizza_sales[[#This Row],[order_date]],"dddd")</f>
        <v>Saturday</v>
      </c>
      <c r="H17482" s="2">
        <v>45551.737453703703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252</v>
      </c>
      <c r="G17483" s="2" t="str">
        <f>TEXT(pizza_sales[[#This Row],[order_date]],"dddd")</f>
        <v>Saturday</v>
      </c>
      <c r="H17483" s="2">
        <v>45551.737453703703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252</v>
      </c>
      <c r="G17484" s="2" t="str">
        <f>TEXT(pizza_sales[[#This Row],[order_date]],"dddd")</f>
        <v>Saturday</v>
      </c>
      <c r="H17484" s="2">
        <v>45551.739120370374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252</v>
      </c>
      <c r="G17485" s="2" t="str">
        <f>TEXT(pizza_sales[[#This Row],[order_date]],"dddd")</f>
        <v>Saturday</v>
      </c>
      <c r="H17485" s="2">
        <v>45551.739120370374</v>
      </c>
      <c r="I17485">
        <v>13.25</v>
      </c>
      <c r="J17485">
        <v>13.25</v>
      </c>
      <c r="K17485" s="1" t="s">
        <v>171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252</v>
      </c>
      <c r="G17486" s="2" t="str">
        <f>TEXT(pizza_sales[[#This Row],[order_date]],"dddd")</f>
        <v>Saturday</v>
      </c>
      <c r="H17486" s="2">
        <v>45551.749120370368</v>
      </c>
      <c r="I17486">
        <v>16</v>
      </c>
      <c r="J17486">
        <v>16</v>
      </c>
      <c r="K17486" s="1" t="s">
        <v>171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252</v>
      </c>
      <c r="G17487" s="2" t="str">
        <f>TEXT(pizza_sales[[#This Row],[order_date]],"dddd")</f>
        <v>Saturday</v>
      </c>
      <c r="H17487" s="2">
        <v>45551.749120370368</v>
      </c>
      <c r="I17487">
        <v>16</v>
      </c>
      <c r="J17487">
        <v>16</v>
      </c>
      <c r="K17487" s="1" t="s">
        <v>171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252</v>
      </c>
      <c r="G17488" s="2" t="str">
        <f>TEXT(pizza_sales[[#This Row],[order_date]],"dddd")</f>
        <v>Saturday</v>
      </c>
      <c r="H17488" s="2">
        <v>45551.754687499997</v>
      </c>
      <c r="I17488">
        <v>18.5</v>
      </c>
      <c r="J17488">
        <v>18.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252</v>
      </c>
      <c r="G17489" s="2" t="str">
        <f>TEXT(pizza_sales[[#This Row],[order_date]],"dddd")</f>
        <v>Saturday</v>
      </c>
      <c r="H17489" s="2">
        <v>45551.757511574076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252</v>
      </c>
      <c r="G17490" s="2" t="str">
        <f>TEXT(pizza_sales[[#This Row],[order_date]],"dddd")</f>
        <v>Saturday</v>
      </c>
      <c r="H17490" s="2">
        <v>45551.757511574076</v>
      </c>
      <c r="I17490">
        <v>20.75</v>
      </c>
      <c r="J17490">
        <v>20.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252</v>
      </c>
      <c r="G17491" s="2" t="str">
        <f>TEXT(pizza_sales[[#This Row],[order_date]],"dddd")</f>
        <v>Saturday</v>
      </c>
      <c r="H17491" s="2">
        <v>45551.757511574076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252</v>
      </c>
      <c r="G17492" s="2" t="str">
        <f>TEXT(pizza_sales[[#This Row],[order_date]],"dddd")</f>
        <v>Saturday</v>
      </c>
      <c r="H17492" s="2">
        <v>45551.757511574076</v>
      </c>
      <c r="I17492">
        <v>16</v>
      </c>
      <c r="J17492">
        <v>16</v>
      </c>
      <c r="K17492" s="1" t="s">
        <v>171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252</v>
      </c>
      <c r="G17493" s="2" t="str">
        <f>TEXT(pizza_sales[[#This Row],[order_date]],"dddd")</f>
        <v>Saturday</v>
      </c>
      <c r="H17493" s="2">
        <v>45551.768518518518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252</v>
      </c>
      <c r="G17494" s="2" t="str">
        <f>TEXT(pizza_sales[[#This Row],[order_date]],"dddd")</f>
        <v>Saturday</v>
      </c>
      <c r="H17494" s="2">
        <v>45551.768518518518</v>
      </c>
      <c r="I17494">
        <v>20.25</v>
      </c>
      <c r="J17494">
        <v>20.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252</v>
      </c>
      <c r="G17495" s="2" t="str">
        <f>TEXT(pizza_sales[[#This Row],[order_date]],"dddd")</f>
        <v>Saturday</v>
      </c>
      <c r="H17495" s="2">
        <v>45551.777094907404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252</v>
      </c>
      <c r="G17496" s="2" t="str">
        <f>TEXT(pizza_sales[[#This Row],[order_date]],"dddd")</f>
        <v>Saturday</v>
      </c>
      <c r="H17496" s="2">
        <v>45551.777233796296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252</v>
      </c>
      <c r="G17497" s="2" t="str">
        <f>TEXT(pizza_sales[[#This Row],[order_date]],"dddd")</f>
        <v>Saturday</v>
      </c>
      <c r="H17497" s="2">
        <v>45551.777233796296</v>
      </c>
      <c r="I17497">
        <v>20.75</v>
      </c>
      <c r="J17497">
        <v>20.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252</v>
      </c>
      <c r="G17498" s="2" t="str">
        <f>TEXT(pizza_sales[[#This Row],[order_date]],"dddd")</f>
        <v>Saturday</v>
      </c>
      <c r="H17498" s="2">
        <v>45551.777233796296</v>
      </c>
      <c r="I17498">
        <v>14.75</v>
      </c>
      <c r="J17498">
        <v>14.75</v>
      </c>
      <c r="K17498" s="1" t="s">
        <v>171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252</v>
      </c>
      <c r="G17499" s="2" t="str">
        <f>TEXT(pizza_sales[[#This Row],[order_date]],"dddd")</f>
        <v>Saturday</v>
      </c>
      <c r="H17499" s="2">
        <v>45551.777233796296</v>
      </c>
      <c r="I17499">
        <v>16.5</v>
      </c>
      <c r="J17499">
        <v>16.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252</v>
      </c>
      <c r="G17500" s="2" t="str">
        <f>TEXT(pizza_sales[[#This Row],[order_date]],"dddd")</f>
        <v>Saturday</v>
      </c>
      <c r="H17500" s="2">
        <v>45551.785844907405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252</v>
      </c>
      <c r="G17501" s="2" t="str">
        <f>TEXT(pizza_sales[[#This Row],[order_date]],"dddd")</f>
        <v>Saturday</v>
      </c>
      <c r="H17501" s="2">
        <v>45551.803784722222</v>
      </c>
      <c r="I17501">
        <v>14.75</v>
      </c>
      <c r="J17501">
        <v>14.75</v>
      </c>
      <c r="K17501" s="1" t="s">
        <v>171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252</v>
      </c>
      <c r="G17502" s="2" t="str">
        <f>TEXT(pizza_sales[[#This Row],[order_date]],"dddd")</f>
        <v>Saturday</v>
      </c>
      <c r="H17502" s="2">
        <v>45551.814953703702</v>
      </c>
      <c r="I17502">
        <v>20.75</v>
      </c>
      <c r="J17502">
        <v>20.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252</v>
      </c>
      <c r="G17503" s="2" t="str">
        <f>TEXT(pizza_sales[[#This Row],[order_date]],"dddd")</f>
        <v>Saturday</v>
      </c>
      <c r="H17503" s="2">
        <v>45551.814953703702</v>
      </c>
      <c r="I17503">
        <v>20.75</v>
      </c>
      <c r="J17503">
        <v>20.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252</v>
      </c>
      <c r="G17504" s="2" t="str">
        <f>TEXT(pizza_sales[[#This Row],[order_date]],"dddd")</f>
        <v>Saturday</v>
      </c>
      <c r="H17504" s="2">
        <v>45551.814953703702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252</v>
      </c>
      <c r="G17505" s="2" t="str">
        <f>TEXT(pizza_sales[[#This Row],[order_date]],"dddd")</f>
        <v>Saturday</v>
      </c>
      <c r="H17505" s="2">
        <v>45551.821331018517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252</v>
      </c>
      <c r="G17506" s="2" t="str">
        <f>TEXT(pizza_sales[[#This Row],[order_date]],"dddd")</f>
        <v>Saturday</v>
      </c>
      <c r="H17506" s="2">
        <v>45551.821331018517</v>
      </c>
      <c r="I17506">
        <v>15.25</v>
      </c>
      <c r="J17506">
        <v>15.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252</v>
      </c>
      <c r="G17507" s="2" t="str">
        <f>TEXT(pizza_sales[[#This Row],[order_date]],"dddd")</f>
        <v>Saturday</v>
      </c>
      <c r="H17507" s="2">
        <v>45551.821331018517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252</v>
      </c>
      <c r="G17508" s="2" t="str">
        <f>TEXT(pizza_sales[[#This Row],[order_date]],"dddd")</f>
        <v>Saturday</v>
      </c>
      <c r="H17508" s="2">
        <v>45551.821331018517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252</v>
      </c>
      <c r="G17509" s="2" t="str">
        <f>TEXT(pizza_sales[[#This Row],[order_date]],"dddd")</f>
        <v>Saturday</v>
      </c>
      <c r="H17509" s="2">
        <v>45551.822754629633</v>
      </c>
      <c r="I17509">
        <v>16</v>
      </c>
      <c r="J17509">
        <v>16</v>
      </c>
      <c r="K17509" s="1" t="s">
        <v>171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252</v>
      </c>
      <c r="G17510" s="2" t="str">
        <f>TEXT(pizza_sales[[#This Row],[order_date]],"dddd")</f>
        <v>Saturday</v>
      </c>
      <c r="H17510" s="2">
        <v>45551.822754629633</v>
      </c>
      <c r="I17510">
        <v>20.75</v>
      </c>
      <c r="J17510">
        <v>20.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252</v>
      </c>
      <c r="G17511" s="2" t="str">
        <f>TEXT(pizza_sales[[#This Row],[order_date]],"dddd")</f>
        <v>Saturday</v>
      </c>
      <c r="H17511" s="2">
        <v>45551.829386574071</v>
      </c>
      <c r="I17511">
        <v>12.5</v>
      </c>
      <c r="J17511">
        <v>12.5</v>
      </c>
      <c r="K17511" s="1" t="s">
        <v>171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252</v>
      </c>
      <c r="G17512" s="2" t="str">
        <f>TEXT(pizza_sales[[#This Row],[order_date]],"dddd")</f>
        <v>Saturday</v>
      </c>
      <c r="H17512" s="2">
        <v>45551.844247685185</v>
      </c>
      <c r="I17512">
        <v>17.95</v>
      </c>
      <c r="J17512">
        <v>17.95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252</v>
      </c>
      <c r="G17513" s="2" t="str">
        <f>TEXT(pizza_sales[[#This Row],[order_date]],"dddd")</f>
        <v>Saturday</v>
      </c>
      <c r="H17513" s="2">
        <v>45551.844247685185</v>
      </c>
      <c r="I17513">
        <v>20.25</v>
      </c>
      <c r="J17513">
        <v>20.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252</v>
      </c>
      <c r="G17514" s="2" t="str">
        <f>TEXT(pizza_sales[[#This Row],[order_date]],"dddd")</f>
        <v>Saturday</v>
      </c>
      <c r="H17514" s="2">
        <v>45551.844247685185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252</v>
      </c>
      <c r="G17515" s="2" t="str">
        <f>TEXT(pizza_sales[[#This Row],[order_date]],"dddd")</f>
        <v>Saturday</v>
      </c>
      <c r="H17515" s="2">
        <v>45551.844247685185</v>
      </c>
      <c r="I17515">
        <v>20.25</v>
      </c>
      <c r="J17515">
        <v>20.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252</v>
      </c>
      <c r="G17516" s="2" t="str">
        <f>TEXT(pizza_sales[[#This Row],[order_date]],"dddd")</f>
        <v>Saturday</v>
      </c>
      <c r="H17516" s="2">
        <v>45551.855057870373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252</v>
      </c>
      <c r="G17517" s="2" t="str">
        <f>TEXT(pizza_sales[[#This Row],[order_date]],"dddd")</f>
        <v>Saturday</v>
      </c>
      <c r="H17517" s="2">
        <v>45551.855057870373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252</v>
      </c>
      <c r="G17518" s="2" t="str">
        <f>TEXT(pizza_sales[[#This Row],[order_date]],"dddd")</f>
        <v>Saturday</v>
      </c>
      <c r="H17518" s="2">
        <v>45551.85765046296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252</v>
      </c>
      <c r="G17519" s="2" t="str">
        <f>TEXT(pizza_sales[[#This Row],[order_date]],"dddd")</f>
        <v>Saturday</v>
      </c>
      <c r="H17519" s="2">
        <v>45551.85765046296</v>
      </c>
      <c r="I17519">
        <v>16</v>
      </c>
      <c r="J17519">
        <v>16</v>
      </c>
      <c r="K17519" s="1" t="s">
        <v>171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252</v>
      </c>
      <c r="G17520" s="2" t="str">
        <f>TEXT(pizza_sales[[#This Row],[order_date]],"dddd")</f>
        <v>Saturday</v>
      </c>
      <c r="H17520" s="2">
        <v>45551.85765046296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252</v>
      </c>
      <c r="G17521" s="2" t="str">
        <f>TEXT(pizza_sales[[#This Row],[order_date]],"dddd")</f>
        <v>Saturday</v>
      </c>
      <c r="H17521" s="2">
        <v>45551.85765046296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252</v>
      </c>
      <c r="G17522" s="2" t="str">
        <f>TEXT(pizza_sales[[#This Row],[order_date]],"dddd")</f>
        <v>Saturday</v>
      </c>
      <c r="H17522" s="2">
        <v>45551.862951388888</v>
      </c>
      <c r="I17522">
        <v>20.5</v>
      </c>
      <c r="J17522">
        <v>20.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252</v>
      </c>
      <c r="G17523" s="2" t="str">
        <f>TEXT(pizza_sales[[#This Row],[order_date]],"dddd")</f>
        <v>Saturday</v>
      </c>
      <c r="H17523" s="2">
        <v>45551.863159722219</v>
      </c>
      <c r="I17523">
        <v>12.5</v>
      </c>
      <c r="J17523">
        <v>12.5</v>
      </c>
      <c r="K17523" s="1" t="s">
        <v>171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252</v>
      </c>
      <c r="G17524" s="2" t="str">
        <f>TEXT(pizza_sales[[#This Row],[order_date]],"dddd")</f>
        <v>Saturday</v>
      </c>
      <c r="H17524" s="2">
        <v>45551.863159722219</v>
      </c>
      <c r="I17524">
        <v>16</v>
      </c>
      <c r="J17524">
        <v>16</v>
      </c>
      <c r="K17524" s="1" t="s">
        <v>171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252</v>
      </c>
      <c r="G17525" s="2" t="str">
        <f>TEXT(pizza_sales[[#This Row],[order_date]],"dddd")</f>
        <v>Saturday</v>
      </c>
      <c r="H17525" s="2">
        <v>45551.863159722219</v>
      </c>
      <c r="I17525">
        <v>16</v>
      </c>
      <c r="J17525">
        <v>16</v>
      </c>
      <c r="K17525" s="1" t="s">
        <v>171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252</v>
      </c>
      <c r="G17526" s="2" t="str">
        <f>TEXT(pizza_sales[[#This Row],[order_date]],"dddd")</f>
        <v>Saturday</v>
      </c>
      <c r="H17526" s="2">
        <v>45551.865358796298</v>
      </c>
      <c r="I17526">
        <v>17.95</v>
      </c>
      <c r="J17526">
        <v>17.95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252</v>
      </c>
      <c r="G17527" s="2" t="str">
        <f>TEXT(pizza_sales[[#This Row],[order_date]],"dddd")</f>
        <v>Saturday</v>
      </c>
      <c r="H17527" s="2">
        <v>45551.865358796298</v>
      </c>
      <c r="I17527">
        <v>13.25</v>
      </c>
      <c r="J17527">
        <v>13.25</v>
      </c>
      <c r="K17527" s="1" t="s">
        <v>171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252</v>
      </c>
      <c r="G17528" s="2" t="str">
        <f>TEXT(pizza_sales[[#This Row],[order_date]],"dddd")</f>
        <v>Saturday</v>
      </c>
      <c r="H17528" s="2">
        <v>45551.869398148148</v>
      </c>
      <c r="I17528">
        <v>14.75</v>
      </c>
      <c r="J17528">
        <v>14.75</v>
      </c>
      <c r="K17528" s="1" t="s">
        <v>171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252</v>
      </c>
      <c r="G17529" s="2" t="str">
        <f>TEXT(pizza_sales[[#This Row],[order_date]],"dddd")</f>
        <v>Saturday</v>
      </c>
      <c r="H17529" s="2">
        <v>45551.869398148148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252</v>
      </c>
      <c r="G17530" s="2" t="str">
        <f>TEXT(pizza_sales[[#This Row],[order_date]],"dddd")</f>
        <v>Saturday</v>
      </c>
      <c r="H17530" s="2">
        <v>45551.869398148148</v>
      </c>
      <c r="I17530">
        <v>15.25</v>
      </c>
      <c r="J17530">
        <v>15.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252</v>
      </c>
      <c r="G17531" s="2" t="str">
        <f>TEXT(pizza_sales[[#This Row],[order_date]],"dddd")</f>
        <v>Saturday</v>
      </c>
      <c r="H17531" s="2">
        <v>45551.869398148148</v>
      </c>
      <c r="I17531">
        <v>20.75</v>
      </c>
      <c r="J17531">
        <v>20.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252</v>
      </c>
      <c r="G17532" s="2" t="str">
        <f>TEXT(pizza_sales[[#This Row],[order_date]],"dddd")</f>
        <v>Saturday</v>
      </c>
      <c r="H17532" s="2">
        <v>45551.881226851852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252</v>
      </c>
      <c r="G17533" s="2" t="str">
        <f>TEXT(pizza_sales[[#This Row],[order_date]],"dddd")</f>
        <v>Saturday</v>
      </c>
      <c r="H17533" s="2">
        <v>45551.90216435185</v>
      </c>
      <c r="I17533">
        <v>17.95</v>
      </c>
      <c r="J17533">
        <v>17.95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252</v>
      </c>
      <c r="G17534" s="2" t="str">
        <f>TEXT(pizza_sales[[#This Row],[order_date]],"dddd")</f>
        <v>Saturday</v>
      </c>
      <c r="H17534" s="2">
        <v>45551.90216435185</v>
      </c>
      <c r="I17534">
        <v>16.75</v>
      </c>
      <c r="J17534">
        <v>16.75</v>
      </c>
      <c r="K17534" s="1" t="s">
        <v>171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252</v>
      </c>
      <c r="G17535" s="2" t="str">
        <f>TEXT(pizza_sales[[#This Row],[order_date]],"dddd")</f>
        <v>Saturday</v>
      </c>
      <c r="H17535" s="2">
        <v>45551.910671296297</v>
      </c>
      <c r="I17535">
        <v>16.75</v>
      </c>
      <c r="J17535">
        <v>16.75</v>
      </c>
      <c r="K17535" s="1" t="s">
        <v>171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252</v>
      </c>
      <c r="G17536" s="2" t="str">
        <f>TEXT(pizza_sales[[#This Row],[order_date]],"dddd")</f>
        <v>Saturday</v>
      </c>
      <c r="H17536" s="2">
        <v>45551.910671296297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252</v>
      </c>
      <c r="G17537" s="2" t="str">
        <f>TEXT(pizza_sales[[#This Row],[order_date]],"dddd")</f>
        <v>Saturday</v>
      </c>
      <c r="H17537" s="2">
        <v>45551.927511574075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252</v>
      </c>
      <c r="G17538" s="2" t="str">
        <f>TEXT(pizza_sales[[#This Row],[order_date]],"dddd")</f>
        <v>Saturday</v>
      </c>
      <c r="H17538" s="2">
        <v>45551.927511574075</v>
      </c>
      <c r="I17538">
        <v>16.5</v>
      </c>
      <c r="J17538">
        <v>16.5</v>
      </c>
      <c r="K17538" s="1" t="s">
        <v>171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252</v>
      </c>
      <c r="G17539" s="2" t="str">
        <f>TEXT(pizza_sales[[#This Row],[order_date]],"dddd")</f>
        <v>Saturday</v>
      </c>
      <c r="H17539" s="2">
        <v>45551.929780092592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282</v>
      </c>
      <c r="G17540" s="2" t="str">
        <f>TEXT(pizza_sales[[#This Row],[order_date]],"dddd")</f>
        <v>Monday</v>
      </c>
      <c r="H17540" s="2">
        <v>45551.496631944443</v>
      </c>
      <c r="I17540">
        <v>16</v>
      </c>
      <c r="J17540">
        <v>16</v>
      </c>
      <c r="K17540" s="1" t="s">
        <v>171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282</v>
      </c>
      <c r="G17541" s="2" t="str">
        <f>TEXT(pizza_sales[[#This Row],[order_date]],"dddd")</f>
        <v>Monday</v>
      </c>
      <c r="H17541" s="2">
        <v>45551.496631944443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282</v>
      </c>
      <c r="G17542" s="2" t="str">
        <f>TEXT(pizza_sales[[#This Row],[order_date]],"dddd")</f>
        <v>Monday</v>
      </c>
      <c r="H17542" s="2">
        <v>45551.496631944443</v>
      </c>
      <c r="I17542">
        <v>20.25</v>
      </c>
      <c r="J17542">
        <v>20.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282</v>
      </c>
      <c r="G17543" s="2" t="str">
        <f>TEXT(pizza_sales[[#This Row],[order_date]],"dddd")</f>
        <v>Monday</v>
      </c>
      <c r="H17543" s="2">
        <v>45551.503298611111</v>
      </c>
      <c r="I17543">
        <v>16.25</v>
      </c>
      <c r="J17543">
        <v>16.25</v>
      </c>
      <c r="K17543" s="1" t="s">
        <v>171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282</v>
      </c>
      <c r="G17544" s="2" t="str">
        <f>TEXT(pizza_sales[[#This Row],[order_date]],"dddd")</f>
        <v>Monday</v>
      </c>
      <c r="H17544" s="2">
        <v>45551.503298611111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282</v>
      </c>
      <c r="G17545" s="2" t="str">
        <f>TEXT(pizza_sales[[#This Row],[order_date]],"dddd")</f>
        <v>Monday</v>
      </c>
      <c r="H17545" s="2">
        <v>45551.507662037038</v>
      </c>
      <c r="I17545">
        <v>16.5</v>
      </c>
      <c r="J17545">
        <v>16.5</v>
      </c>
      <c r="K17545" s="1" t="s">
        <v>171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282</v>
      </c>
      <c r="G17546" s="2" t="str">
        <f>TEXT(pizza_sales[[#This Row],[order_date]],"dddd")</f>
        <v>Monday</v>
      </c>
      <c r="H17546" s="2">
        <v>45551.515497685185</v>
      </c>
      <c r="I17546">
        <v>14.75</v>
      </c>
      <c r="J17546">
        <v>14.75</v>
      </c>
      <c r="K17546" s="1" t="s">
        <v>171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282</v>
      </c>
      <c r="G17547" s="2" t="str">
        <f>TEXT(pizza_sales[[#This Row],[order_date]],"dddd")</f>
        <v>Monday</v>
      </c>
      <c r="H17547" s="2">
        <v>45551.515497685185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282</v>
      </c>
      <c r="G17548" s="2" t="str">
        <f>TEXT(pizza_sales[[#This Row],[order_date]],"dddd")</f>
        <v>Monday</v>
      </c>
      <c r="H17548" s="2">
        <v>45551.515497685185</v>
      </c>
      <c r="I17548">
        <v>20.25</v>
      </c>
      <c r="J17548">
        <v>20.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282</v>
      </c>
      <c r="G17549" s="2" t="str">
        <f>TEXT(pizza_sales[[#This Row],[order_date]],"dddd")</f>
        <v>Monday</v>
      </c>
      <c r="H17549" s="2">
        <v>45551.515497685185</v>
      </c>
      <c r="I17549">
        <v>16.75</v>
      </c>
      <c r="J17549">
        <v>16.75</v>
      </c>
      <c r="K17549" s="1" t="s">
        <v>171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282</v>
      </c>
      <c r="G17550" s="2" t="str">
        <f>TEXT(pizza_sales[[#This Row],[order_date]],"dddd")</f>
        <v>Monday</v>
      </c>
      <c r="H17550" s="2">
        <v>45551.51703703704</v>
      </c>
      <c r="I17550">
        <v>20.75</v>
      </c>
      <c r="J17550">
        <v>20.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282</v>
      </c>
      <c r="G17551" s="2" t="str">
        <f>TEXT(pizza_sales[[#This Row],[order_date]],"dddd")</f>
        <v>Monday</v>
      </c>
      <c r="H17551" s="2">
        <v>45551.522129629629</v>
      </c>
      <c r="I17551">
        <v>17.5</v>
      </c>
      <c r="J17551">
        <v>17.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282</v>
      </c>
      <c r="G17552" s="2" t="str">
        <f>TEXT(pizza_sales[[#This Row],[order_date]],"dddd")</f>
        <v>Monday</v>
      </c>
      <c r="H17552" s="2">
        <v>45551.533773148149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282</v>
      </c>
      <c r="G17553" s="2" t="str">
        <f>TEXT(pizza_sales[[#This Row],[order_date]],"dddd")</f>
        <v>Monday</v>
      </c>
      <c r="H17553" s="2">
        <v>45551.533773148149</v>
      </c>
      <c r="I17553">
        <v>20.75</v>
      </c>
      <c r="J17553">
        <v>20.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282</v>
      </c>
      <c r="G17554" s="2" t="str">
        <f>TEXT(pizza_sales[[#This Row],[order_date]],"dddd")</f>
        <v>Monday</v>
      </c>
      <c r="H17554" s="2">
        <v>45551.533773148149</v>
      </c>
      <c r="I17554">
        <v>18.5</v>
      </c>
      <c r="J17554">
        <v>18.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282</v>
      </c>
      <c r="G17555" s="2" t="str">
        <f>TEXT(pizza_sales[[#This Row],[order_date]],"dddd")</f>
        <v>Monday</v>
      </c>
      <c r="H17555" s="2">
        <v>45551.533773148149</v>
      </c>
      <c r="I17555">
        <v>16.5</v>
      </c>
      <c r="J17555">
        <v>16.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282</v>
      </c>
      <c r="G17556" s="2" t="str">
        <f>TEXT(pizza_sales[[#This Row],[order_date]],"dddd")</f>
        <v>Monday</v>
      </c>
      <c r="H17556" s="2">
        <v>45551.533773148149</v>
      </c>
      <c r="I17556">
        <v>20.25</v>
      </c>
      <c r="J17556">
        <v>20.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282</v>
      </c>
      <c r="G17557" s="2" t="str">
        <f>TEXT(pizza_sales[[#This Row],[order_date]],"dddd")</f>
        <v>Monday</v>
      </c>
      <c r="H17557" s="2">
        <v>45551.533773148149</v>
      </c>
      <c r="I17557">
        <v>12.5</v>
      </c>
      <c r="J17557">
        <v>12.5</v>
      </c>
      <c r="K17557" s="1" t="s">
        <v>171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282</v>
      </c>
      <c r="G17558" s="2" t="str">
        <f>TEXT(pizza_sales[[#This Row],[order_date]],"dddd")</f>
        <v>Monday</v>
      </c>
      <c r="H17558" s="2">
        <v>45551.533773148149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282</v>
      </c>
      <c r="G17559" s="2" t="str">
        <f>TEXT(pizza_sales[[#This Row],[order_date]],"dddd")</f>
        <v>Monday</v>
      </c>
      <c r="H17559" s="2">
        <v>45551.533773148149</v>
      </c>
      <c r="I17559">
        <v>16.75</v>
      </c>
      <c r="J17559">
        <v>16.75</v>
      </c>
      <c r="K17559" s="1" t="s">
        <v>171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282</v>
      </c>
      <c r="G17560" s="2" t="str">
        <f>TEXT(pizza_sales[[#This Row],[order_date]],"dddd")</f>
        <v>Monday</v>
      </c>
      <c r="H17560" s="2">
        <v>45551.533773148149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282</v>
      </c>
      <c r="G17561" s="2" t="str">
        <f>TEXT(pizza_sales[[#This Row],[order_date]],"dddd")</f>
        <v>Monday</v>
      </c>
      <c r="H17561" s="2">
        <v>45551.533773148149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282</v>
      </c>
      <c r="G17562" s="2" t="str">
        <f>TEXT(pizza_sales[[#This Row],[order_date]],"dddd")</f>
        <v>Monday</v>
      </c>
      <c r="H17562" s="2">
        <v>45551.534525462965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282</v>
      </c>
      <c r="G17563" s="2" t="str">
        <f>TEXT(pizza_sales[[#This Row],[order_date]],"dddd")</f>
        <v>Monday</v>
      </c>
      <c r="H17563" s="2">
        <v>45551.534525462965</v>
      </c>
      <c r="I17563">
        <v>20.25</v>
      </c>
      <c r="J17563">
        <v>20.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282</v>
      </c>
      <c r="G17564" s="2" t="str">
        <f>TEXT(pizza_sales[[#This Row],[order_date]],"dddd")</f>
        <v>Monday</v>
      </c>
      <c r="H17564" s="2">
        <v>45551.534525462965</v>
      </c>
      <c r="I17564">
        <v>16.75</v>
      </c>
      <c r="J17564">
        <v>16.75</v>
      </c>
      <c r="K17564" s="1" t="s">
        <v>171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282</v>
      </c>
      <c r="G17565" s="2" t="str">
        <f>TEXT(pizza_sales[[#This Row],[order_date]],"dddd")</f>
        <v>Monday</v>
      </c>
      <c r="H17565" s="2">
        <v>45551.534525462965</v>
      </c>
      <c r="I17565">
        <v>20.75</v>
      </c>
      <c r="J17565">
        <v>20.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282</v>
      </c>
      <c r="G17566" s="2" t="str">
        <f>TEXT(pizza_sales[[#This Row],[order_date]],"dddd")</f>
        <v>Monday</v>
      </c>
      <c r="H17566" s="2">
        <v>45551.534525462965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282</v>
      </c>
      <c r="G17567" s="2" t="str">
        <f>TEXT(pizza_sales[[#This Row],[order_date]],"dddd")</f>
        <v>Monday</v>
      </c>
      <c r="H17567" s="2">
        <v>45551.534525462965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282</v>
      </c>
      <c r="G17568" s="2" t="str">
        <f>TEXT(pizza_sales[[#This Row],[order_date]],"dddd")</f>
        <v>Monday</v>
      </c>
      <c r="H17568" s="2">
        <v>45551.534525462965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282</v>
      </c>
      <c r="G17569" s="2" t="str">
        <f>TEXT(pizza_sales[[#This Row],[order_date]],"dddd")</f>
        <v>Monday</v>
      </c>
      <c r="H17569" s="2">
        <v>45551.534525462965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282</v>
      </c>
      <c r="G17570" s="2" t="str">
        <f>TEXT(pizza_sales[[#This Row],[order_date]],"dddd")</f>
        <v>Monday</v>
      </c>
      <c r="H17570" s="2">
        <v>45551.534525462965</v>
      </c>
      <c r="I17570">
        <v>20.75</v>
      </c>
      <c r="J17570">
        <v>20.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282</v>
      </c>
      <c r="G17571" s="2" t="str">
        <f>TEXT(pizza_sales[[#This Row],[order_date]],"dddd")</f>
        <v>Monday</v>
      </c>
      <c r="H17571" s="2">
        <v>45551.541377314818</v>
      </c>
      <c r="I17571">
        <v>16.75</v>
      </c>
      <c r="J17571">
        <v>16.75</v>
      </c>
      <c r="K17571" s="1" t="s">
        <v>171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282</v>
      </c>
      <c r="G17572" s="2" t="str">
        <f>TEXT(pizza_sales[[#This Row],[order_date]],"dddd")</f>
        <v>Monday</v>
      </c>
      <c r="H17572" s="2">
        <v>45551.541377314818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282</v>
      </c>
      <c r="G17573" s="2" t="str">
        <f>TEXT(pizza_sales[[#This Row],[order_date]],"dddd")</f>
        <v>Monday</v>
      </c>
      <c r="H17573" s="2">
        <v>45551.55028935185</v>
      </c>
      <c r="I17573">
        <v>12.5</v>
      </c>
      <c r="J17573">
        <v>12.5</v>
      </c>
      <c r="K17573" s="1" t="s">
        <v>171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282</v>
      </c>
      <c r="G17574" s="2" t="str">
        <f>TEXT(pizza_sales[[#This Row],[order_date]],"dddd")</f>
        <v>Monday</v>
      </c>
      <c r="H17574" s="2">
        <v>45551.589803240742</v>
      </c>
      <c r="I17574">
        <v>16.25</v>
      </c>
      <c r="J17574">
        <v>16.25</v>
      </c>
      <c r="K17574" s="1" t="s">
        <v>171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282</v>
      </c>
      <c r="G17575" s="2" t="str">
        <f>TEXT(pizza_sales[[#This Row],[order_date]],"dddd")</f>
        <v>Monday</v>
      </c>
      <c r="H17575" s="2">
        <v>45551.589803240742</v>
      </c>
      <c r="I17575">
        <v>20.25</v>
      </c>
      <c r="J17575">
        <v>20.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282</v>
      </c>
      <c r="G17576" s="2" t="str">
        <f>TEXT(pizza_sales[[#This Row],[order_date]],"dddd")</f>
        <v>Monday</v>
      </c>
      <c r="H17576" s="2">
        <v>45551.604780092595</v>
      </c>
      <c r="I17576">
        <v>16.5</v>
      </c>
      <c r="J17576">
        <v>16.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282</v>
      </c>
      <c r="G17577" s="2" t="str">
        <f>TEXT(pizza_sales[[#This Row],[order_date]],"dddd")</f>
        <v>Monday</v>
      </c>
      <c r="H17577" s="2">
        <v>45551.604780092595</v>
      </c>
      <c r="I17577">
        <v>14.5</v>
      </c>
      <c r="J17577">
        <v>14.5</v>
      </c>
      <c r="K17577" s="1" t="s">
        <v>171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282</v>
      </c>
      <c r="G17578" s="2" t="str">
        <f>TEXT(pizza_sales[[#This Row],[order_date]],"dddd")</f>
        <v>Monday</v>
      </c>
      <c r="H17578" s="2">
        <v>45551.604780092595</v>
      </c>
      <c r="I17578">
        <v>20.25</v>
      </c>
      <c r="J17578">
        <v>20.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282</v>
      </c>
      <c r="G17579" s="2" t="str">
        <f>TEXT(pizza_sales[[#This Row],[order_date]],"dddd")</f>
        <v>Monday</v>
      </c>
      <c r="H17579" s="2">
        <v>45551.614374999997</v>
      </c>
      <c r="I17579">
        <v>20.75</v>
      </c>
      <c r="J17579">
        <v>20.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282</v>
      </c>
      <c r="G17580" s="2" t="str">
        <f>TEXT(pizza_sales[[#This Row],[order_date]],"dddd")</f>
        <v>Monday</v>
      </c>
      <c r="H17580" s="2">
        <v>45551.614374999997</v>
      </c>
      <c r="I17580">
        <v>16</v>
      </c>
      <c r="J17580">
        <v>16</v>
      </c>
      <c r="K17580" s="1" t="s">
        <v>171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282</v>
      </c>
      <c r="G17581" s="2" t="str">
        <f>TEXT(pizza_sales[[#This Row],[order_date]],"dddd")</f>
        <v>Monday</v>
      </c>
      <c r="H17581" s="2">
        <v>45551.614374999997</v>
      </c>
      <c r="I17581">
        <v>20.75</v>
      </c>
      <c r="J17581">
        <v>20.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282</v>
      </c>
      <c r="G17582" s="2" t="str">
        <f>TEXT(pizza_sales[[#This Row],[order_date]],"dddd")</f>
        <v>Monday</v>
      </c>
      <c r="H17582" s="2">
        <v>45551.614374999997</v>
      </c>
      <c r="I17582">
        <v>16</v>
      </c>
      <c r="J17582">
        <v>16</v>
      </c>
      <c r="K17582" s="1" t="s">
        <v>171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282</v>
      </c>
      <c r="G17583" s="2" t="str">
        <f>TEXT(pizza_sales[[#This Row],[order_date]],"dddd")</f>
        <v>Monday</v>
      </c>
      <c r="H17583" s="2">
        <v>45551.633321759262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282</v>
      </c>
      <c r="G17584" s="2" t="str">
        <f>TEXT(pizza_sales[[#This Row],[order_date]],"dddd")</f>
        <v>Monday</v>
      </c>
      <c r="H17584" s="2">
        <v>45551.641018518516</v>
      </c>
      <c r="I17584">
        <v>16.25</v>
      </c>
      <c r="J17584">
        <v>16.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282</v>
      </c>
      <c r="G17585" s="2" t="str">
        <f>TEXT(pizza_sales[[#This Row],[order_date]],"dddd")</f>
        <v>Monday</v>
      </c>
      <c r="H17585" s="2">
        <v>45551.644375000003</v>
      </c>
      <c r="I17585">
        <v>23.65</v>
      </c>
      <c r="J17585">
        <v>23.65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282</v>
      </c>
      <c r="G17586" s="2" t="str">
        <f>TEXT(pizza_sales[[#This Row],[order_date]],"dddd")</f>
        <v>Monday</v>
      </c>
      <c r="H17586" s="2">
        <v>45551.644375000003</v>
      </c>
      <c r="I17586">
        <v>20.25</v>
      </c>
      <c r="J17586">
        <v>20.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282</v>
      </c>
      <c r="G17587" s="2" t="str">
        <f>TEXT(pizza_sales[[#This Row],[order_date]],"dddd")</f>
        <v>Monday</v>
      </c>
      <c r="H17587" s="2">
        <v>45551.644375000003</v>
      </c>
      <c r="I17587">
        <v>14.75</v>
      </c>
      <c r="J17587">
        <v>14.75</v>
      </c>
      <c r="K17587" s="1" t="s">
        <v>171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282</v>
      </c>
      <c r="G17588" s="2" t="str">
        <f>TEXT(pizza_sales[[#This Row],[order_date]],"dddd")</f>
        <v>Monday</v>
      </c>
      <c r="H17588" s="2">
        <v>45551.644375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282</v>
      </c>
      <c r="G17589" s="2" t="str">
        <f>TEXT(pizza_sales[[#This Row],[order_date]],"dddd")</f>
        <v>Monday</v>
      </c>
      <c r="H17589" s="2">
        <v>45551.644884259258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282</v>
      </c>
      <c r="G17590" s="2" t="str">
        <f>TEXT(pizza_sales[[#This Row],[order_date]],"dddd")</f>
        <v>Monday</v>
      </c>
      <c r="H17590" s="2">
        <v>45551.644884259258</v>
      </c>
      <c r="I17590">
        <v>17.95</v>
      </c>
      <c r="J17590">
        <v>17.95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282</v>
      </c>
      <c r="G17591" s="2" t="str">
        <f>TEXT(pizza_sales[[#This Row],[order_date]],"dddd")</f>
        <v>Monday</v>
      </c>
      <c r="H17591" s="2">
        <v>45551.644884259258</v>
      </c>
      <c r="I17591">
        <v>13.25</v>
      </c>
      <c r="J17591">
        <v>13.25</v>
      </c>
      <c r="K17591" s="1" t="s">
        <v>171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282</v>
      </c>
      <c r="G17592" s="2" t="str">
        <f>TEXT(pizza_sales[[#This Row],[order_date]],"dddd")</f>
        <v>Monday</v>
      </c>
      <c r="H17592" s="2">
        <v>45551.644884259258</v>
      </c>
      <c r="I17592">
        <v>12.5</v>
      </c>
      <c r="J17592">
        <v>12.5</v>
      </c>
      <c r="K17592" s="1" t="s">
        <v>171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282</v>
      </c>
      <c r="G17593" s="2" t="str">
        <f>TEXT(pizza_sales[[#This Row],[order_date]],"dddd")</f>
        <v>Monday</v>
      </c>
      <c r="H17593" s="2">
        <v>45551.647222222222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282</v>
      </c>
      <c r="G17594" s="2" t="str">
        <f>TEXT(pizza_sales[[#This Row],[order_date]],"dddd")</f>
        <v>Monday</v>
      </c>
      <c r="H17594" s="2">
        <v>45551.647222222222</v>
      </c>
      <c r="I17594">
        <v>20.75</v>
      </c>
      <c r="J17594">
        <v>20.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282</v>
      </c>
      <c r="G17595" s="2" t="str">
        <f>TEXT(pizza_sales[[#This Row],[order_date]],"dddd")</f>
        <v>Monday</v>
      </c>
      <c r="H17595" s="2">
        <v>45551.655115740738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282</v>
      </c>
      <c r="G17596" s="2" t="str">
        <f>TEXT(pizza_sales[[#This Row],[order_date]],"dddd")</f>
        <v>Monday</v>
      </c>
      <c r="H17596" s="2">
        <v>45551.656851851854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282</v>
      </c>
      <c r="G17597" s="2" t="str">
        <f>TEXT(pizza_sales[[#This Row],[order_date]],"dddd")</f>
        <v>Monday</v>
      </c>
      <c r="H17597" s="2">
        <v>45551.656851851854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282</v>
      </c>
      <c r="G17598" s="2" t="str">
        <f>TEXT(pizza_sales[[#This Row],[order_date]],"dddd")</f>
        <v>Monday</v>
      </c>
      <c r="H17598" s="2">
        <v>45551.656851851854</v>
      </c>
      <c r="I17598">
        <v>20.75</v>
      </c>
      <c r="J17598">
        <v>20.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282</v>
      </c>
      <c r="G17599" s="2" t="str">
        <f>TEXT(pizza_sales[[#This Row],[order_date]],"dddd")</f>
        <v>Monday</v>
      </c>
      <c r="H17599" s="2">
        <v>45551.656851851854</v>
      </c>
      <c r="I17599">
        <v>16.5</v>
      </c>
      <c r="J17599">
        <v>16.5</v>
      </c>
      <c r="K17599" s="1" t="s">
        <v>171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282</v>
      </c>
      <c r="G17600" s="2" t="str">
        <f>TEXT(pizza_sales[[#This Row],[order_date]],"dddd")</f>
        <v>Monday</v>
      </c>
      <c r="H17600" s="2">
        <v>45551.660138888888</v>
      </c>
      <c r="I17600">
        <v>20.75</v>
      </c>
      <c r="J17600">
        <v>20.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282</v>
      </c>
      <c r="G17601" s="2" t="str">
        <f>TEXT(pizza_sales[[#This Row],[order_date]],"dddd")</f>
        <v>Monday</v>
      </c>
      <c r="H17601" s="2">
        <v>45551.660138888888</v>
      </c>
      <c r="I17601">
        <v>16.5</v>
      </c>
      <c r="J17601">
        <v>16.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282</v>
      </c>
      <c r="G17602" s="2" t="str">
        <f>TEXT(pizza_sales[[#This Row],[order_date]],"dddd")</f>
        <v>Monday</v>
      </c>
      <c r="H17602" s="2">
        <v>45551.660138888888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282</v>
      </c>
      <c r="G17603" s="2" t="str">
        <f>TEXT(pizza_sales[[#This Row],[order_date]],"dddd")</f>
        <v>Monday</v>
      </c>
      <c r="H17603" s="2">
        <v>45551.668321759258</v>
      </c>
      <c r="I17603">
        <v>17.95</v>
      </c>
      <c r="J17603">
        <v>17.95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282</v>
      </c>
      <c r="G17604" s="2" t="str">
        <f>TEXT(pizza_sales[[#This Row],[order_date]],"dddd")</f>
        <v>Monday</v>
      </c>
      <c r="H17604" s="2">
        <v>45551.683136574073</v>
      </c>
      <c r="I17604">
        <v>16</v>
      </c>
      <c r="J17604">
        <v>16</v>
      </c>
      <c r="K17604" s="1" t="s">
        <v>171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282</v>
      </c>
      <c r="G17605" s="2" t="str">
        <f>TEXT(pizza_sales[[#This Row],[order_date]],"dddd")</f>
        <v>Monday</v>
      </c>
      <c r="H17605" s="2">
        <v>45551.683136574073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282</v>
      </c>
      <c r="G17606" s="2" t="str">
        <f>TEXT(pizza_sales[[#This Row],[order_date]],"dddd")</f>
        <v>Monday</v>
      </c>
      <c r="H17606" s="2">
        <v>45551.69342592592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282</v>
      </c>
      <c r="G17607" s="2" t="str">
        <f>TEXT(pizza_sales[[#This Row],[order_date]],"dddd")</f>
        <v>Monday</v>
      </c>
      <c r="H17607" s="2">
        <v>45551.693425925929</v>
      </c>
      <c r="I17607">
        <v>18.5</v>
      </c>
      <c r="J17607">
        <v>18.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282</v>
      </c>
      <c r="G17608" s="2" t="str">
        <f>TEXT(pizza_sales[[#This Row],[order_date]],"dddd")</f>
        <v>Monday</v>
      </c>
      <c r="H17608" s="2">
        <v>45551.693425925929</v>
      </c>
      <c r="I17608">
        <v>14.5</v>
      </c>
      <c r="J17608">
        <v>14.5</v>
      </c>
      <c r="K17608" s="1" t="s">
        <v>171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282</v>
      </c>
      <c r="G17609" s="2" t="str">
        <f>TEXT(pizza_sales[[#This Row],[order_date]],"dddd")</f>
        <v>Monday</v>
      </c>
      <c r="H17609" s="2">
        <v>45551.693425925929</v>
      </c>
      <c r="I17609">
        <v>16</v>
      </c>
      <c r="J17609">
        <v>16</v>
      </c>
      <c r="K17609" s="1" t="s">
        <v>171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282</v>
      </c>
      <c r="G17610" s="2" t="str">
        <f>TEXT(pizza_sales[[#This Row],[order_date]],"dddd")</f>
        <v>Monday</v>
      </c>
      <c r="H17610" s="2">
        <v>45551.70212962963</v>
      </c>
      <c r="I17610">
        <v>16.75</v>
      </c>
      <c r="J17610">
        <v>16.75</v>
      </c>
      <c r="K17610" s="1" t="s">
        <v>171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282</v>
      </c>
      <c r="G17611" s="2" t="str">
        <f>TEXT(pizza_sales[[#This Row],[order_date]],"dddd")</f>
        <v>Monday</v>
      </c>
      <c r="H17611" s="2">
        <v>45551.70212962963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282</v>
      </c>
      <c r="G17612" s="2" t="str">
        <f>TEXT(pizza_sales[[#This Row],[order_date]],"dddd")</f>
        <v>Monday</v>
      </c>
      <c r="H17612" s="2">
        <v>45551.702488425923</v>
      </c>
      <c r="I17612">
        <v>16.25</v>
      </c>
      <c r="J17612">
        <v>16.25</v>
      </c>
      <c r="K17612" s="1" t="s">
        <v>171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282</v>
      </c>
      <c r="G17613" s="2" t="str">
        <f>TEXT(pizza_sales[[#This Row],[order_date]],"dddd")</f>
        <v>Monday</v>
      </c>
      <c r="H17613" s="2">
        <v>45551.702488425923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282</v>
      </c>
      <c r="G17614" s="2" t="str">
        <f>TEXT(pizza_sales[[#This Row],[order_date]],"dddd")</f>
        <v>Monday</v>
      </c>
      <c r="H17614" s="2">
        <v>45551.702488425923</v>
      </c>
      <c r="I17614">
        <v>17.5</v>
      </c>
      <c r="J17614">
        <v>17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282</v>
      </c>
      <c r="G17615" s="2" t="str">
        <f>TEXT(pizza_sales[[#This Row],[order_date]],"dddd")</f>
        <v>Monday</v>
      </c>
      <c r="H17615" s="2">
        <v>45551.716354166667</v>
      </c>
      <c r="I17615">
        <v>13.25</v>
      </c>
      <c r="J17615">
        <v>13.2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282</v>
      </c>
      <c r="G17616" s="2" t="str">
        <f>TEXT(pizza_sales[[#This Row],[order_date]],"dddd")</f>
        <v>Monday</v>
      </c>
      <c r="H17616" s="2">
        <v>45551.720335648148</v>
      </c>
      <c r="I17616">
        <v>16.75</v>
      </c>
      <c r="J17616">
        <v>16.75</v>
      </c>
      <c r="K17616" s="1" t="s">
        <v>171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282</v>
      </c>
      <c r="G17617" s="2" t="str">
        <f>TEXT(pizza_sales[[#This Row],[order_date]],"dddd")</f>
        <v>Monday</v>
      </c>
      <c r="H17617" s="2">
        <v>45551.720335648148</v>
      </c>
      <c r="I17617">
        <v>18.5</v>
      </c>
      <c r="J17617">
        <v>18.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282</v>
      </c>
      <c r="G17618" s="2" t="str">
        <f>TEXT(pizza_sales[[#This Row],[order_date]],"dddd")</f>
        <v>Monday</v>
      </c>
      <c r="H17618" s="2">
        <v>45551.720335648148</v>
      </c>
      <c r="I17618">
        <v>16.5</v>
      </c>
      <c r="J17618">
        <v>16.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282</v>
      </c>
      <c r="G17619" s="2" t="str">
        <f>TEXT(pizza_sales[[#This Row],[order_date]],"dddd")</f>
        <v>Monday</v>
      </c>
      <c r="H17619" s="2">
        <v>45551.720706018517</v>
      </c>
      <c r="I17619">
        <v>16.25</v>
      </c>
      <c r="J17619">
        <v>16.25</v>
      </c>
      <c r="K17619" s="1" t="s">
        <v>171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282</v>
      </c>
      <c r="G17620" s="2" t="str">
        <f>TEXT(pizza_sales[[#This Row],[order_date]],"dddd")</f>
        <v>Monday</v>
      </c>
      <c r="H17620" s="2">
        <v>45551.720706018517</v>
      </c>
      <c r="I17620">
        <v>16</v>
      </c>
      <c r="J17620">
        <v>16</v>
      </c>
      <c r="K17620" s="1" t="s">
        <v>171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282</v>
      </c>
      <c r="G17621" s="2" t="str">
        <f>TEXT(pizza_sales[[#This Row],[order_date]],"dddd")</f>
        <v>Monday</v>
      </c>
      <c r="H17621" s="2">
        <v>45551.72070601851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282</v>
      </c>
      <c r="G17622" s="2" t="str">
        <f>TEXT(pizza_sales[[#This Row],[order_date]],"dddd")</f>
        <v>Monday</v>
      </c>
      <c r="H17622" s="2">
        <v>45551.720706018517</v>
      </c>
      <c r="I17622">
        <v>20.25</v>
      </c>
      <c r="J17622">
        <v>20.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282</v>
      </c>
      <c r="G17623" s="2" t="str">
        <f>TEXT(pizza_sales[[#This Row],[order_date]],"dddd")</f>
        <v>Monday</v>
      </c>
      <c r="H17623" s="2">
        <v>45551.72378472222</v>
      </c>
      <c r="I17623">
        <v>16.5</v>
      </c>
      <c r="J17623">
        <v>16.5</v>
      </c>
      <c r="K17623" s="1" t="s">
        <v>171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282</v>
      </c>
      <c r="G17624" s="2" t="str">
        <f>TEXT(pizza_sales[[#This Row],[order_date]],"dddd")</f>
        <v>Monday</v>
      </c>
      <c r="H17624" s="2">
        <v>45551.72378472222</v>
      </c>
      <c r="I17624">
        <v>16</v>
      </c>
      <c r="J17624">
        <v>16</v>
      </c>
      <c r="K17624" s="1" t="s">
        <v>171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282</v>
      </c>
      <c r="G17625" s="2" t="str">
        <f>TEXT(pizza_sales[[#This Row],[order_date]],"dddd")</f>
        <v>Monday</v>
      </c>
      <c r="H17625" s="2">
        <v>45551.72378472222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282</v>
      </c>
      <c r="G17626" s="2" t="str">
        <f>TEXT(pizza_sales[[#This Row],[order_date]],"dddd")</f>
        <v>Monday</v>
      </c>
      <c r="H17626" s="2">
        <v>45551.7397800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282</v>
      </c>
      <c r="G17627" s="2" t="str">
        <f>TEXT(pizza_sales[[#This Row],[order_date]],"dddd")</f>
        <v>Monday</v>
      </c>
      <c r="H17627" s="2">
        <v>45551.73978009259</v>
      </c>
      <c r="I17627">
        <v>20.5</v>
      </c>
      <c r="J17627">
        <v>20.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282</v>
      </c>
      <c r="G17628" s="2" t="str">
        <f>TEXT(pizza_sales[[#This Row],[order_date]],"dddd")</f>
        <v>Monday</v>
      </c>
      <c r="H17628" s="2">
        <v>45551.7397800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282</v>
      </c>
      <c r="G17629" s="2" t="str">
        <f>TEXT(pizza_sales[[#This Row],[order_date]],"dddd")</f>
        <v>Monday</v>
      </c>
      <c r="H17629" s="2">
        <v>45551.740925925929</v>
      </c>
      <c r="I17629">
        <v>16</v>
      </c>
      <c r="J17629">
        <v>16</v>
      </c>
      <c r="K17629" s="1" t="s">
        <v>171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282</v>
      </c>
      <c r="G17630" s="2" t="str">
        <f>TEXT(pizza_sales[[#This Row],[order_date]],"dddd")</f>
        <v>Monday</v>
      </c>
      <c r="H17630" s="2">
        <v>45551.740925925929</v>
      </c>
      <c r="I17630">
        <v>20.75</v>
      </c>
      <c r="J17630">
        <v>20.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282</v>
      </c>
      <c r="G17631" s="2" t="str">
        <f>TEXT(pizza_sales[[#This Row],[order_date]],"dddd")</f>
        <v>Monday</v>
      </c>
      <c r="H17631" s="2">
        <v>45551.740925925929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282</v>
      </c>
      <c r="G17632" s="2" t="str">
        <f>TEXT(pizza_sales[[#This Row],[order_date]],"dddd")</f>
        <v>Monday</v>
      </c>
      <c r="H17632" s="2">
        <v>45551.742222222223</v>
      </c>
      <c r="I17632">
        <v>23.65</v>
      </c>
      <c r="J17632">
        <v>23.65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282</v>
      </c>
      <c r="G17633" s="2" t="str">
        <f>TEXT(pizza_sales[[#This Row],[order_date]],"dddd")</f>
        <v>Monday</v>
      </c>
      <c r="H17633" s="2">
        <v>45551.74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282</v>
      </c>
      <c r="G17634" s="2" t="str">
        <f>TEXT(pizza_sales[[#This Row],[order_date]],"dddd")</f>
        <v>Monday</v>
      </c>
      <c r="H17634" s="2">
        <v>45551.74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282</v>
      </c>
      <c r="G17635" s="2" t="str">
        <f>TEXT(pizza_sales[[#This Row],[order_date]],"dddd")</f>
        <v>Monday</v>
      </c>
      <c r="H17635" s="2">
        <v>45551.742222222223</v>
      </c>
      <c r="I17635">
        <v>16</v>
      </c>
      <c r="J17635">
        <v>16</v>
      </c>
      <c r="K17635" s="1" t="s">
        <v>171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282</v>
      </c>
      <c r="G17636" s="2" t="str">
        <f>TEXT(pizza_sales[[#This Row],[order_date]],"dddd")</f>
        <v>Monday</v>
      </c>
      <c r="H17636" s="2">
        <v>45551.742627314816</v>
      </c>
      <c r="I17636">
        <v>20.75</v>
      </c>
      <c r="J17636">
        <v>20.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282</v>
      </c>
      <c r="G17637" s="2" t="str">
        <f>TEXT(pizza_sales[[#This Row],[order_date]],"dddd")</f>
        <v>Monday</v>
      </c>
      <c r="H17637" s="2">
        <v>45551.742627314816</v>
      </c>
      <c r="I17637">
        <v>14.5</v>
      </c>
      <c r="J17637">
        <v>14.5</v>
      </c>
      <c r="K17637" s="1" t="s">
        <v>171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282</v>
      </c>
      <c r="G17638" s="2" t="str">
        <f>TEXT(pizza_sales[[#This Row],[order_date]],"dddd")</f>
        <v>Monday</v>
      </c>
      <c r="H17638" s="2">
        <v>45551.742627314816</v>
      </c>
      <c r="I17638">
        <v>12.5</v>
      </c>
      <c r="J17638">
        <v>12.5</v>
      </c>
      <c r="K17638" s="1" t="s">
        <v>171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282</v>
      </c>
      <c r="G17639" s="2" t="str">
        <f>TEXT(pizza_sales[[#This Row],[order_date]],"dddd")</f>
        <v>Monday</v>
      </c>
      <c r="H17639" s="2">
        <v>45551.742627314816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282</v>
      </c>
      <c r="G17640" s="2" t="str">
        <f>TEXT(pizza_sales[[#This Row],[order_date]],"dddd")</f>
        <v>Monday</v>
      </c>
      <c r="H17640" s="2">
        <v>45551.74318287037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282</v>
      </c>
      <c r="G17641" s="2" t="str">
        <f>TEXT(pizza_sales[[#This Row],[order_date]],"dddd")</f>
        <v>Monday</v>
      </c>
      <c r="H17641" s="2">
        <v>45551.74318287037</v>
      </c>
      <c r="I17641">
        <v>16.75</v>
      </c>
      <c r="J17641">
        <v>16.75</v>
      </c>
      <c r="K17641" s="1" t="s">
        <v>171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282</v>
      </c>
      <c r="G17642" s="2" t="str">
        <f>TEXT(pizza_sales[[#This Row],[order_date]],"dddd")</f>
        <v>Monday</v>
      </c>
      <c r="H17642" s="2">
        <v>45551.747743055559</v>
      </c>
      <c r="I17642">
        <v>16.75</v>
      </c>
      <c r="J17642">
        <v>16.75</v>
      </c>
      <c r="K17642" s="1" t="s">
        <v>171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282</v>
      </c>
      <c r="G17643" s="2" t="str">
        <f>TEXT(pizza_sales[[#This Row],[order_date]],"dddd")</f>
        <v>Monday</v>
      </c>
      <c r="H17643" s="2">
        <v>45551.74901620370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282</v>
      </c>
      <c r="G17644" s="2" t="str">
        <f>TEXT(pizza_sales[[#This Row],[order_date]],"dddd")</f>
        <v>Monday</v>
      </c>
      <c r="H17644" s="2">
        <v>45551.749247685184</v>
      </c>
      <c r="I17644">
        <v>16.5</v>
      </c>
      <c r="J17644">
        <v>16.5</v>
      </c>
      <c r="K17644" s="1" t="s">
        <v>171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282</v>
      </c>
      <c r="G17645" s="2" t="str">
        <f>TEXT(pizza_sales[[#This Row],[order_date]],"dddd")</f>
        <v>Monday</v>
      </c>
      <c r="H17645" s="2">
        <v>45551.74924768518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282</v>
      </c>
      <c r="G17646" s="2" t="str">
        <f>TEXT(pizza_sales[[#This Row],[order_date]],"dddd")</f>
        <v>Monday</v>
      </c>
      <c r="H17646" s="2">
        <v>45551.759837962964</v>
      </c>
      <c r="I17646">
        <v>15.25</v>
      </c>
      <c r="J17646">
        <v>15.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282</v>
      </c>
      <c r="G17647" s="2" t="str">
        <f>TEXT(pizza_sales[[#This Row],[order_date]],"dddd")</f>
        <v>Monday</v>
      </c>
      <c r="H17647" s="2">
        <v>45551.759837962964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282</v>
      </c>
      <c r="G17648" s="2" t="str">
        <f>TEXT(pizza_sales[[#This Row],[order_date]],"dddd")</f>
        <v>Monday</v>
      </c>
      <c r="H17648" s="2">
        <v>45551.759837962964</v>
      </c>
      <c r="I17648">
        <v>16.5</v>
      </c>
      <c r="J17648">
        <v>16.5</v>
      </c>
      <c r="K17648" s="1" t="s">
        <v>171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282</v>
      </c>
      <c r="G17649" s="2" t="str">
        <f>TEXT(pizza_sales[[#This Row],[order_date]],"dddd")</f>
        <v>Monday</v>
      </c>
      <c r="H17649" s="2">
        <v>45551.763553240744</v>
      </c>
      <c r="I17649">
        <v>16.5</v>
      </c>
      <c r="J17649">
        <v>16.5</v>
      </c>
      <c r="K17649" s="1" t="s">
        <v>171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282</v>
      </c>
      <c r="G17650" s="2" t="str">
        <f>TEXT(pizza_sales[[#This Row],[order_date]],"dddd")</f>
        <v>Monday</v>
      </c>
      <c r="H17650" s="2">
        <v>45551.767326388886</v>
      </c>
      <c r="I17650">
        <v>16.5</v>
      </c>
      <c r="J17650">
        <v>16.5</v>
      </c>
      <c r="K17650" s="1" t="s">
        <v>171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282</v>
      </c>
      <c r="G17651" s="2" t="str">
        <f>TEXT(pizza_sales[[#This Row],[order_date]],"dddd")</f>
        <v>Monday</v>
      </c>
      <c r="H17651" s="2">
        <v>45551.77375</v>
      </c>
      <c r="I17651">
        <v>16.5</v>
      </c>
      <c r="J17651">
        <v>16.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282</v>
      </c>
      <c r="G17652" s="2" t="str">
        <f>TEXT(pizza_sales[[#This Row],[order_date]],"dddd")</f>
        <v>Monday</v>
      </c>
      <c r="H17652" s="2">
        <v>45551.77375</v>
      </c>
      <c r="I17652">
        <v>20.75</v>
      </c>
      <c r="J17652">
        <v>20.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282</v>
      </c>
      <c r="G17653" s="2" t="str">
        <f>TEXT(pizza_sales[[#This Row],[order_date]],"dddd")</f>
        <v>Monday</v>
      </c>
      <c r="H17653" s="2">
        <v>45551.77375</v>
      </c>
      <c r="I17653">
        <v>20.25</v>
      </c>
      <c r="J17653">
        <v>20.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282</v>
      </c>
      <c r="G17654" s="2" t="str">
        <f>TEXT(pizza_sales[[#This Row],[order_date]],"dddd")</f>
        <v>Monday</v>
      </c>
      <c r="H17654" s="2">
        <v>45551.77375</v>
      </c>
      <c r="I17654">
        <v>16.75</v>
      </c>
      <c r="J17654">
        <v>16.75</v>
      </c>
      <c r="K17654" s="1" t="s">
        <v>171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282</v>
      </c>
      <c r="G17655" s="2" t="str">
        <f>TEXT(pizza_sales[[#This Row],[order_date]],"dddd")</f>
        <v>Monday</v>
      </c>
      <c r="H17655" s="2">
        <v>45551.775983796295</v>
      </c>
      <c r="I17655">
        <v>17.95</v>
      </c>
      <c r="J17655">
        <v>17.95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282</v>
      </c>
      <c r="G17656" s="2" t="str">
        <f>TEXT(pizza_sales[[#This Row],[order_date]],"dddd")</f>
        <v>Monday</v>
      </c>
      <c r="H17656" s="2">
        <v>45551.781793981485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282</v>
      </c>
      <c r="G17657" s="2" t="str">
        <f>TEXT(pizza_sales[[#This Row],[order_date]],"dddd")</f>
        <v>Monday</v>
      </c>
      <c r="H17657" s="2">
        <v>45551.781793981485</v>
      </c>
      <c r="I17657">
        <v>16.25</v>
      </c>
      <c r="J17657">
        <v>16.25</v>
      </c>
      <c r="K17657" s="1" t="s">
        <v>171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282</v>
      </c>
      <c r="G17658" s="2" t="str">
        <f>TEXT(pizza_sales[[#This Row],[order_date]],"dddd")</f>
        <v>Monday</v>
      </c>
      <c r="H17658" s="2">
        <v>45551.781793981485</v>
      </c>
      <c r="I17658">
        <v>20.75</v>
      </c>
      <c r="J17658">
        <v>20.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282</v>
      </c>
      <c r="G17659" s="2" t="str">
        <f>TEXT(pizza_sales[[#This Row],[order_date]],"dddd")</f>
        <v>Monday</v>
      </c>
      <c r="H17659" s="2">
        <v>45551.781793981485</v>
      </c>
      <c r="I17659">
        <v>16</v>
      </c>
      <c r="J17659">
        <v>16</v>
      </c>
      <c r="K17659" s="1" t="s">
        <v>171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282</v>
      </c>
      <c r="G17660" s="2" t="str">
        <f>TEXT(pizza_sales[[#This Row],[order_date]],"dddd")</f>
        <v>Monday</v>
      </c>
      <c r="H17660" s="2">
        <v>45551.820405092592</v>
      </c>
      <c r="I17660">
        <v>20.5</v>
      </c>
      <c r="J17660">
        <v>20.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282</v>
      </c>
      <c r="G17661" s="2" t="str">
        <f>TEXT(pizza_sales[[#This Row],[order_date]],"dddd")</f>
        <v>Monday</v>
      </c>
      <c r="H17661" s="2">
        <v>45551.820405092592</v>
      </c>
      <c r="I17661">
        <v>17.5</v>
      </c>
      <c r="J17661">
        <v>17.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282</v>
      </c>
      <c r="G17662" s="2" t="str">
        <f>TEXT(pizza_sales[[#This Row],[order_date]],"dddd")</f>
        <v>Monday</v>
      </c>
      <c r="H17662" s="2">
        <v>45551.820405092592</v>
      </c>
      <c r="I17662">
        <v>20.75</v>
      </c>
      <c r="J17662">
        <v>20.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282</v>
      </c>
      <c r="G17663" s="2" t="str">
        <f>TEXT(pizza_sales[[#This Row],[order_date]],"dddd")</f>
        <v>Monday</v>
      </c>
      <c r="H17663" s="2">
        <v>45551.827037037037</v>
      </c>
      <c r="I17663">
        <v>18.5</v>
      </c>
      <c r="J17663">
        <v>18.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282</v>
      </c>
      <c r="G17664" s="2" t="str">
        <f>TEXT(pizza_sales[[#This Row],[order_date]],"dddd")</f>
        <v>Monday</v>
      </c>
      <c r="H17664" s="2">
        <v>45551.827037037037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282</v>
      </c>
      <c r="G17665" s="2" t="str">
        <f>TEXT(pizza_sales[[#This Row],[order_date]],"dddd")</f>
        <v>Monday</v>
      </c>
      <c r="H17665" s="2">
        <v>45551.827361111114</v>
      </c>
      <c r="I17665">
        <v>20.75</v>
      </c>
      <c r="J17665">
        <v>20.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282</v>
      </c>
      <c r="G17666" s="2" t="str">
        <f>TEXT(pizza_sales[[#This Row],[order_date]],"dddd")</f>
        <v>Monday</v>
      </c>
      <c r="H17666" s="2">
        <v>45551.834710648145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282</v>
      </c>
      <c r="G17667" s="2" t="str">
        <f>TEXT(pizza_sales[[#This Row],[order_date]],"dddd")</f>
        <v>Monday</v>
      </c>
      <c r="H17667" s="2">
        <v>45551.834710648145</v>
      </c>
      <c r="I17667">
        <v>20.5</v>
      </c>
      <c r="J17667">
        <v>20.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282</v>
      </c>
      <c r="G17668" s="2" t="str">
        <f>TEXT(pizza_sales[[#This Row],[order_date]],"dddd")</f>
        <v>Monday</v>
      </c>
      <c r="H17668" s="2">
        <v>45551.841689814813</v>
      </c>
      <c r="I17668">
        <v>17.95</v>
      </c>
      <c r="J17668">
        <v>17.95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282</v>
      </c>
      <c r="G17669" s="2" t="str">
        <f>TEXT(pizza_sales[[#This Row],[order_date]],"dddd")</f>
        <v>Monday</v>
      </c>
      <c r="H17669" s="2">
        <v>45551.873969907407</v>
      </c>
      <c r="I17669">
        <v>20.25</v>
      </c>
      <c r="J17669">
        <v>20.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282</v>
      </c>
      <c r="G17670" s="2" t="str">
        <f>TEXT(pizza_sales[[#This Row],[order_date]],"dddd")</f>
        <v>Monday</v>
      </c>
      <c r="H17670" s="2">
        <v>45551.876342592594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282</v>
      </c>
      <c r="G17671" s="2" t="str">
        <f>TEXT(pizza_sales[[#This Row],[order_date]],"dddd")</f>
        <v>Monday</v>
      </c>
      <c r="H17671" s="2">
        <v>45551.888206018521</v>
      </c>
      <c r="I17671">
        <v>16.5</v>
      </c>
      <c r="J17671">
        <v>16.5</v>
      </c>
      <c r="K17671" s="1" t="s">
        <v>171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282</v>
      </c>
      <c r="G17672" s="2" t="str">
        <f>TEXT(pizza_sales[[#This Row],[order_date]],"dddd")</f>
        <v>Monday</v>
      </c>
      <c r="H17672" s="2">
        <v>45551.890092592592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282</v>
      </c>
      <c r="G17673" s="2" t="str">
        <f>TEXT(pizza_sales[[#This Row],[order_date]],"dddd")</f>
        <v>Monday</v>
      </c>
      <c r="H17673" s="2">
        <v>45551.890092592592</v>
      </c>
      <c r="I17673">
        <v>16</v>
      </c>
      <c r="J17673">
        <v>16</v>
      </c>
      <c r="K17673" s="1" t="s">
        <v>171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282</v>
      </c>
      <c r="G17674" s="2" t="str">
        <f>TEXT(pizza_sales[[#This Row],[order_date]],"dddd")</f>
        <v>Monday</v>
      </c>
      <c r="H17674" s="2">
        <v>45551.890092592592</v>
      </c>
      <c r="I17674">
        <v>20.25</v>
      </c>
      <c r="J17674">
        <v>20.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282</v>
      </c>
      <c r="G17675" s="2" t="str">
        <f>TEXT(pizza_sales[[#This Row],[order_date]],"dddd")</f>
        <v>Monday</v>
      </c>
      <c r="H17675" s="2">
        <v>45551.907627314817</v>
      </c>
      <c r="I17675">
        <v>20.5</v>
      </c>
      <c r="J17675">
        <v>20.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282</v>
      </c>
      <c r="G17676" s="2" t="str">
        <f>TEXT(pizza_sales[[#This Row],[order_date]],"dddd")</f>
        <v>Monday</v>
      </c>
      <c r="H17676" s="2">
        <v>45551.928344907406</v>
      </c>
      <c r="I17676">
        <v>16.75</v>
      </c>
      <c r="J17676">
        <v>16.75</v>
      </c>
      <c r="K17676" s="1" t="s">
        <v>171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282</v>
      </c>
      <c r="G17677" s="2" t="str">
        <f>TEXT(pizza_sales[[#This Row],[order_date]],"dddd")</f>
        <v>Monday</v>
      </c>
      <c r="H17677" s="2">
        <v>45551.928344907406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282</v>
      </c>
      <c r="G17678" s="2" t="str">
        <f>TEXT(pizza_sales[[#This Row],[order_date]],"dddd")</f>
        <v>Monday</v>
      </c>
      <c r="H17678" s="2">
        <v>45551.928344907406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282</v>
      </c>
      <c r="G17679" s="2" t="str">
        <f>TEXT(pizza_sales[[#This Row],[order_date]],"dddd")</f>
        <v>Monday</v>
      </c>
      <c r="H17679" s="2">
        <v>45551.928344907406</v>
      </c>
      <c r="I17679">
        <v>20.25</v>
      </c>
      <c r="J17679">
        <v>20.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313</v>
      </c>
      <c r="G17680" s="2" t="str">
        <f>TEXT(pizza_sales[[#This Row],[order_date]],"dddd")</f>
        <v>Thursday</v>
      </c>
      <c r="H17680" s="2">
        <v>45551.476620370369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313</v>
      </c>
      <c r="G17681" s="2" t="str">
        <f>TEXT(pizza_sales[[#This Row],[order_date]],"dddd")</f>
        <v>Thursday</v>
      </c>
      <c r="H17681" s="2">
        <v>45551.477337962962</v>
      </c>
      <c r="I17681">
        <v>16.75</v>
      </c>
      <c r="J17681">
        <v>33.5</v>
      </c>
      <c r="K17681" s="1" t="s">
        <v>171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313</v>
      </c>
      <c r="G17682" s="2" t="str">
        <f>TEXT(pizza_sales[[#This Row],[order_date]],"dddd")</f>
        <v>Thursday</v>
      </c>
      <c r="H17682" s="2">
        <v>45551.482835648145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313</v>
      </c>
      <c r="G17683" s="2" t="str">
        <f>TEXT(pizza_sales[[#This Row],[order_date]],"dddd")</f>
        <v>Thursday</v>
      </c>
      <c r="H17683" s="2">
        <v>45551.482835648145</v>
      </c>
      <c r="I17683">
        <v>14.75</v>
      </c>
      <c r="J17683">
        <v>14.75</v>
      </c>
      <c r="K17683" s="1" t="s">
        <v>171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313</v>
      </c>
      <c r="G17684" s="2" t="str">
        <f>TEXT(pizza_sales[[#This Row],[order_date]],"dddd")</f>
        <v>Thursday</v>
      </c>
      <c r="H17684" s="2">
        <v>45551.484155092592</v>
      </c>
      <c r="I17684">
        <v>20.75</v>
      </c>
      <c r="J17684">
        <v>20.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313</v>
      </c>
      <c r="G17685" s="2" t="str">
        <f>TEXT(pizza_sales[[#This Row],[order_date]],"dddd")</f>
        <v>Thursday</v>
      </c>
      <c r="H17685" s="2">
        <v>45551.484155092592</v>
      </c>
      <c r="I17685">
        <v>16.75</v>
      </c>
      <c r="J17685">
        <v>16.75</v>
      </c>
      <c r="K17685" s="1" t="s">
        <v>171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313</v>
      </c>
      <c r="G17686" s="2" t="str">
        <f>TEXT(pizza_sales[[#This Row],[order_date]],"dddd")</f>
        <v>Thursday</v>
      </c>
      <c r="H17686" s="2">
        <v>45551.484155092592</v>
      </c>
      <c r="I17686">
        <v>20.5</v>
      </c>
      <c r="J17686">
        <v>20.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313</v>
      </c>
      <c r="G17687" s="2" t="str">
        <f>TEXT(pizza_sales[[#This Row],[order_date]],"dddd")</f>
        <v>Thursday</v>
      </c>
      <c r="H17687" s="2">
        <v>45551.484155092592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313</v>
      </c>
      <c r="G17688" s="2" t="str">
        <f>TEXT(pizza_sales[[#This Row],[order_date]],"dddd")</f>
        <v>Thursday</v>
      </c>
      <c r="H17688" s="2">
        <v>45551.484189814815</v>
      </c>
      <c r="I17688">
        <v>16</v>
      </c>
      <c r="J17688">
        <v>16</v>
      </c>
      <c r="K17688" s="1" t="s">
        <v>171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313</v>
      </c>
      <c r="G17689" s="2" t="str">
        <f>TEXT(pizza_sales[[#This Row],[order_date]],"dddd")</f>
        <v>Thursday</v>
      </c>
      <c r="H17689" s="2">
        <v>45551.484189814815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313</v>
      </c>
      <c r="G17690" s="2" t="str">
        <f>TEXT(pizza_sales[[#This Row],[order_date]],"dddd")</f>
        <v>Thursday</v>
      </c>
      <c r="H17690" s="2">
        <v>45551.489502314813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313</v>
      </c>
      <c r="G17691" s="2" t="str">
        <f>TEXT(pizza_sales[[#This Row],[order_date]],"dddd")</f>
        <v>Thursday</v>
      </c>
      <c r="H17691" s="2">
        <v>45551.493530092594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313</v>
      </c>
      <c r="G17692" s="2" t="str">
        <f>TEXT(pizza_sales[[#This Row],[order_date]],"dddd")</f>
        <v>Thursday</v>
      </c>
      <c r="H17692" s="2">
        <v>45551.493530092594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313</v>
      </c>
      <c r="G17693" s="2" t="str">
        <f>TEXT(pizza_sales[[#This Row],[order_date]],"dddd")</f>
        <v>Thursday</v>
      </c>
      <c r="H17693" s="2">
        <v>45551.502870370372</v>
      </c>
      <c r="I17693">
        <v>16.5</v>
      </c>
      <c r="J17693">
        <v>16.5</v>
      </c>
      <c r="K17693" s="1" t="s">
        <v>171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313</v>
      </c>
      <c r="G17694" s="2" t="str">
        <f>TEXT(pizza_sales[[#This Row],[order_date]],"dddd")</f>
        <v>Thursday</v>
      </c>
      <c r="H17694" s="2">
        <v>45551.506388888891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313</v>
      </c>
      <c r="G17695" s="2" t="str">
        <f>TEXT(pizza_sales[[#This Row],[order_date]],"dddd")</f>
        <v>Thursday</v>
      </c>
      <c r="H17695" s="2">
        <v>45551.506388888891</v>
      </c>
      <c r="I17695">
        <v>20.25</v>
      </c>
      <c r="J17695">
        <v>20.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313</v>
      </c>
      <c r="G17696" s="2" t="str">
        <f>TEXT(pizza_sales[[#This Row],[order_date]],"dddd")</f>
        <v>Thursday</v>
      </c>
      <c r="H17696" s="2">
        <v>45551.506388888891</v>
      </c>
      <c r="I17696">
        <v>16.75</v>
      </c>
      <c r="J17696">
        <v>16.75</v>
      </c>
      <c r="K17696" s="1" t="s">
        <v>171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313</v>
      </c>
      <c r="G17697" s="2" t="str">
        <f>TEXT(pizza_sales[[#This Row],[order_date]],"dddd")</f>
        <v>Thursday</v>
      </c>
      <c r="H17697" s="2">
        <v>45551.506388888891</v>
      </c>
      <c r="I17697">
        <v>20.5</v>
      </c>
      <c r="J17697">
        <v>20.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313</v>
      </c>
      <c r="G17698" s="2" t="str">
        <f>TEXT(pizza_sales[[#This Row],[order_date]],"dddd")</f>
        <v>Thursday</v>
      </c>
      <c r="H17698" s="2">
        <v>45551.506388888891</v>
      </c>
      <c r="I17698">
        <v>20.5</v>
      </c>
      <c r="J17698">
        <v>20.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313</v>
      </c>
      <c r="G17699" s="2" t="str">
        <f>TEXT(pizza_sales[[#This Row],[order_date]],"dddd")</f>
        <v>Thursday</v>
      </c>
      <c r="H17699" s="2">
        <v>45551.506388888891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313</v>
      </c>
      <c r="G17700" s="2" t="str">
        <f>TEXT(pizza_sales[[#This Row],[order_date]],"dddd")</f>
        <v>Thursday</v>
      </c>
      <c r="H17700" s="2">
        <v>45551.506388888891</v>
      </c>
      <c r="I17700">
        <v>20.75</v>
      </c>
      <c r="J17700">
        <v>20.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313</v>
      </c>
      <c r="G17701" s="2" t="str">
        <f>TEXT(pizza_sales[[#This Row],[order_date]],"dddd")</f>
        <v>Thursday</v>
      </c>
      <c r="H17701" s="2">
        <v>45551.506388888891</v>
      </c>
      <c r="I17701">
        <v>16.5</v>
      </c>
      <c r="J17701">
        <v>16.5</v>
      </c>
      <c r="K17701" s="1" t="s">
        <v>171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313</v>
      </c>
      <c r="G17702" s="2" t="str">
        <f>TEXT(pizza_sales[[#This Row],[order_date]],"dddd")</f>
        <v>Thursday</v>
      </c>
      <c r="H17702" s="2">
        <v>45551.506388888891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313</v>
      </c>
      <c r="G17703" s="2" t="str">
        <f>TEXT(pizza_sales[[#This Row],[order_date]],"dddd")</f>
        <v>Thursday</v>
      </c>
      <c r="H17703" s="2">
        <v>45551.506388888891</v>
      </c>
      <c r="I17703">
        <v>20.25</v>
      </c>
      <c r="J17703">
        <v>20.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313</v>
      </c>
      <c r="G17704" s="2" t="str">
        <f>TEXT(pizza_sales[[#This Row],[order_date]],"dddd")</f>
        <v>Thursday</v>
      </c>
      <c r="H17704" s="2">
        <v>45551.506388888891</v>
      </c>
      <c r="I17704">
        <v>20.75</v>
      </c>
      <c r="J17704">
        <v>20.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313</v>
      </c>
      <c r="G17705" s="2" t="str">
        <f>TEXT(pizza_sales[[#This Row],[order_date]],"dddd")</f>
        <v>Thursday</v>
      </c>
      <c r="H17705" s="2">
        <v>45551.520729166667</v>
      </c>
      <c r="I17705">
        <v>16.75</v>
      </c>
      <c r="J17705">
        <v>16.75</v>
      </c>
      <c r="K17705" s="1" t="s">
        <v>171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313</v>
      </c>
      <c r="G17706" s="2" t="str">
        <f>TEXT(pizza_sales[[#This Row],[order_date]],"dddd")</f>
        <v>Thursday</v>
      </c>
      <c r="H17706" s="2">
        <v>45551.520729166667</v>
      </c>
      <c r="I17706">
        <v>16.75</v>
      </c>
      <c r="J17706">
        <v>16.75</v>
      </c>
      <c r="K17706" s="1" t="s">
        <v>171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313</v>
      </c>
      <c r="G17707" s="2" t="str">
        <f>TEXT(pizza_sales[[#This Row],[order_date]],"dddd")</f>
        <v>Thursday</v>
      </c>
      <c r="H17707" s="2">
        <v>45551.531527777777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313</v>
      </c>
      <c r="G17708" s="2" t="str">
        <f>TEXT(pizza_sales[[#This Row],[order_date]],"dddd")</f>
        <v>Thursday</v>
      </c>
      <c r="H17708" s="2">
        <v>45551.543935185182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313</v>
      </c>
      <c r="G17709" s="2" t="str">
        <f>TEXT(pizza_sales[[#This Row],[order_date]],"dddd")</f>
        <v>Thursday</v>
      </c>
      <c r="H17709" s="2">
        <v>45551.544733796298</v>
      </c>
      <c r="I17709">
        <v>20.75</v>
      </c>
      <c r="J17709">
        <v>20.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313</v>
      </c>
      <c r="G17710" s="2" t="str">
        <f>TEXT(pizza_sales[[#This Row],[order_date]],"dddd")</f>
        <v>Thursday</v>
      </c>
      <c r="H17710" s="2">
        <v>45551.548391203702</v>
      </c>
      <c r="I17710">
        <v>16.75</v>
      </c>
      <c r="J17710">
        <v>16.75</v>
      </c>
      <c r="K17710" s="1" t="s">
        <v>171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313</v>
      </c>
      <c r="G17711" s="2" t="str">
        <f>TEXT(pizza_sales[[#This Row],[order_date]],"dddd")</f>
        <v>Thursday</v>
      </c>
      <c r="H17711" s="2">
        <v>45551.548819444448</v>
      </c>
      <c r="I17711">
        <v>20.75</v>
      </c>
      <c r="J17711">
        <v>20.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313</v>
      </c>
      <c r="G17712" s="2" t="str">
        <f>TEXT(pizza_sales[[#This Row],[order_date]],"dddd")</f>
        <v>Thursday</v>
      </c>
      <c r="H17712" s="2">
        <v>45551.549537037034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313</v>
      </c>
      <c r="G17713" s="2" t="str">
        <f>TEXT(pizza_sales[[#This Row],[order_date]],"dddd")</f>
        <v>Thursday</v>
      </c>
      <c r="H17713" s="2">
        <v>45551.554363425923</v>
      </c>
      <c r="I17713">
        <v>16.75</v>
      </c>
      <c r="J17713">
        <v>16.75</v>
      </c>
      <c r="K17713" s="1" t="s">
        <v>171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313</v>
      </c>
      <c r="G17714" s="2" t="str">
        <f>TEXT(pizza_sales[[#This Row],[order_date]],"dddd")</f>
        <v>Thursday</v>
      </c>
      <c r="H17714" s="2">
        <v>45551.555775462963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313</v>
      </c>
      <c r="G17715" s="2" t="str">
        <f>TEXT(pizza_sales[[#This Row],[order_date]],"dddd")</f>
        <v>Thursday</v>
      </c>
      <c r="H17715" s="2">
        <v>45551.577361111114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313</v>
      </c>
      <c r="G17716" s="2" t="str">
        <f>TEXT(pizza_sales[[#This Row],[order_date]],"dddd")</f>
        <v>Thursday</v>
      </c>
      <c r="H17716" s="2">
        <v>45551.577361111114</v>
      </c>
      <c r="I17716">
        <v>16.5</v>
      </c>
      <c r="J17716">
        <v>16.5</v>
      </c>
      <c r="K17716" s="1" t="s">
        <v>171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313</v>
      </c>
      <c r="G17717" s="2" t="str">
        <f>TEXT(pizza_sales[[#This Row],[order_date]],"dddd")</f>
        <v>Thursday</v>
      </c>
      <c r="H17717" s="2">
        <v>45551.579270833332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313</v>
      </c>
      <c r="G17718" s="2" t="str">
        <f>TEXT(pizza_sales[[#This Row],[order_date]],"dddd")</f>
        <v>Thursday</v>
      </c>
      <c r="H17718" s="2">
        <v>45551.58079861111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313</v>
      </c>
      <c r="G17719" s="2" t="str">
        <f>TEXT(pizza_sales[[#This Row],[order_date]],"dddd")</f>
        <v>Thursday</v>
      </c>
      <c r="H17719" s="2">
        <v>45551.58079861111</v>
      </c>
      <c r="I17719">
        <v>20.75</v>
      </c>
      <c r="J17719">
        <v>20.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313</v>
      </c>
      <c r="G17720" s="2" t="str">
        <f>TEXT(pizza_sales[[#This Row],[order_date]],"dddd")</f>
        <v>Thursday</v>
      </c>
      <c r="H17720" s="2">
        <v>45551.598113425927</v>
      </c>
      <c r="I17720">
        <v>14.75</v>
      </c>
      <c r="J17720">
        <v>14.75</v>
      </c>
      <c r="K17720" s="1" t="s">
        <v>171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313</v>
      </c>
      <c r="G17721" s="2" t="str">
        <f>TEXT(pizza_sales[[#This Row],[order_date]],"dddd")</f>
        <v>Thursday</v>
      </c>
      <c r="H17721" s="2">
        <v>45551.598113425927</v>
      </c>
      <c r="I17721">
        <v>20.25</v>
      </c>
      <c r="J17721">
        <v>20.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313</v>
      </c>
      <c r="G17722" s="2" t="str">
        <f>TEXT(pizza_sales[[#This Row],[order_date]],"dddd")</f>
        <v>Thursday</v>
      </c>
      <c r="H17722" s="2">
        <v>45551.598113425927</v>
      </c>
      <c r="I17722">
        <v>20.25</v>
      </c>
      <c r="J17722">
        <v>20.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313</v>
      </c>
      <c r="G17723" s="2" t="str">
        <f>TEXT(pizza_sales[[#This Row],[order_date]],"dddd")</f>
        <v>Thursday</v>
      </c>
      <c r="H17723" s="2">
        <v>45551.598113425927</v>
      </c>
      <c r="I17723">
        <v>16</v>
      </c>
      <c r="J17723">
        <v>16</v>
      </c>
      <c r="K17723" s="1" t="s">
        <v>171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313</v>
      </c>
      <c r="G17724" s="2" t="str">
        <f>TEXT(pizza_sales[[#This Row],[order_date]],"dddd")</f>
        <v>Thursday</v>
      </c>
      <c r="H17724" s="2">
        <v>45551.598587962966</v>
      </c>
      <c r="I17724">
        <v>20.75</v>
      </c>
      <c r="J17724">
        <v>20.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313</v>
      </c>
      <c r="G17725" s="2" t="str">
        <f>TEXT(pizza_sales[[#This Row],[order_date]],"dddd")</f>
        <v>Thursday</v>
      </c>
      <c r="H17725" s="2">
        <v>45551.598587962966</v>
      </c>
      <c r="I17725">
        <v>16.75</v>
      </c>
      <c r="J17725">
        <v>16.75</v>
      </c>
      <c r="K17725" s="1" t="s">
        <v>171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313</v>
      </c>
      <c r="G17726" s="2" t="str">
        <f>TEXT(pizza_sales[[#This Row],[order_date]],"dddd")</f>
        <v>Thursday</v>
      </c>
      <c r="H17726" s="2">
        <v>45551.598587962966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313</v>
      </c>
      <c r="G17727" s="2" t="str">
        <f>TEXT(pizza_sales[[#This Row],[order_date]],"dddd")</f>
        <v>Thursday</v>
      </c>
      <c r="H17727" s="2">
        <v>45551.598587962966</v>
      </c>
      <c r="I17727">
        <v>20.75</v>
      </c>
      <c r="J17727">
        <v>20.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313</v>
      </c>
      <c r="G17728" s="2" t="str">
        <f>TEXT(pizza_sales[[#This Row],[order_date]],"dddd")</f>
        <v>Thursday</v>
      </c>
      <c r="H17728" s="2">
        <v>45551.601747685185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313</v>
      </c>
      <c r="G17729" s="2" t="str">
        <f>TEXT(pizza_sales[[#This Row],[order_date]],"dddd")</f>
        <v>Thursday</v>
      </c>
      <c r="H17729" s="2">
        <v>45551.601747685185</v>
      </c>
      <c r="I17729">
        <v>16</v>
      </c>
      <c r="J17729">
        <v>16</v>
      </c>
      <c r="K17729" s="1" t="s">
        <v>171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313</v>
      </c>
      <c r="G17730" s="2" t="str">
        <f>TEXT(pizza_sales[[#This Row],[order_date]],"dddd")</f>
        <v>Thursday</v>
      </c>
      <c r="H17730" s="2">
        <v>45551.601747685185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313</v>
      </c>
      <c r="G17731" s="2" t="str">
        <f>TEXT(pizza_sales[[#This Row],[order_date]],"dddd")</f>
        <v>Thursday</v>
      </c>
      <c r="H17731" s="2">
        <v>45551.601747685185</v>
      </c>
      <c r="I17731">
        <v>18.5</v>
      </c>
      <c r="J17731">
        <v>18.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313</v>
      </c>
      <c r="G17732" s="2" t="str">
        <f>TEXT(pizza_sales[[#This Row],[order_date]],"dddd")</f>
        <v>Thursday</v>
      </c>
      <c r="H17732" s="2">
        <v>45551.601747685185</v>
      </c>
      <c r="I17732">
        <v>16</v>
      </c>
      <c r="J17732">
        <v>16</v>
      </c>
      <c r="K17732" s="1" t="s">
        <v>171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313</v>
      </c>
      <c r="G17733" s="2" t="str">
        <f>TEXT(pizza_sales[[#This Row],[order_date]],"dddd")</f>
        <v>Thursday</v>
      </c>
      <c r="H17733" s="2">
        <v>45551.601747685185</v>
      </c>
      <c r="I17733">
        <v>20.75</v>
      </c>
      <c r="J17733">
        <v>20.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313</v>
      </c>
      <c r="G17734" s="2" t="str">
        <f>TEXT(pizza_sales[[#This Row],[order_date]],"dddd")</f>
        <v>Thursday</v>
      </c>
      <c r="H17734" s="2">
        <v>45551.60392361111</v>
      </c>
      <c r="I17734">
        <v>16.75</v>
      </c>
      <c r="J17734">
        <v>33.5</v>
      </c>
      <c r="K17734" s="1" t="s">
        <v>171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313</v>
      </c>
      <c r="G17735" s="2" t="str">
        <f>TEXT(pizza_sales[[#This Row],[order_date]],"dddd")</f>
        <v>Thursday</v>
      </c>
      <c r="H17735" s="2">
        <v>45551.607060185182</v>
      </c>
      <c r="I17735">
        <v>18.5</v>
      </c>
      <c r="J17735">
        <v>18.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313</v>
      </c>
      <c r="G17736" s="2" t="str">
        <f>TEXT(pizza_sales[[#This Row],[order_date]],"dddd")</f>
        <v>Thursday</v>
      </c>
      <c r="H17736" s="2">
        <v>45551.607060185182</v>
      </c>
      <c r="I17736">
        <v>17.95</v>
      </c>
      <c r="J17736">
        <v>17.95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313</v>
      </c>
      <c r="G17737" s="2" t="str">
        <f>TEXT(pizza_sales[[#This Row],[order_date]],"dddd")</f>
        <v>Thursday</v>
      </c>
      <c r="H17737" s="2">
        <v>45551.607060185182</v>
      </c>
      <c r="I17737">
        <v>20.5</v>
      </c>
      <c r="J17737">
        <v>20.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313</v>
      </c>
      <c r="G17738" s="2" t="str">
        <f>TEXT(pizza_sales[[#This Row],[order_date]],"dddd")</f>
        <v>Thursday</v>
      </c>
      <c r="H17738" s="2">
        <v>45551.607060185182</v>
      </c>
      <c r="I17738">
        <v>20.75</v>
      </c>
      <c r="J17738">
        <v>20.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313</v>
      </c>
      <c r="G17739" s="2" t="str">
        <f>TEXT(pizza_sales[[#This Row],[order_date]],"dddd")</f>
        <v>Thursday</v>
      </c>
      <c r="H17739" s="2">
        <v>45551.631064814814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313</v>
      </c>
      <c r="G17740" s="2" t="str">
        <f>TEXT(pizza_sales[[#This Row],[order_date]],"dddd")</f>
        <v>Thursday</v>
      </c>
      <c r="H17740" s="2">
        <v>45551.66978009259</v>
      </c>
      <c r="I17740">
        <v>20.75</v>
      </c>
      <c r="J17740">
        <v>20.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313</v>
      </c>
      <c r="G17741" s="2" t="str">
        <f>TEXT(pizza_sales[[#This Row],[order_date]],"dddd")</f>
        <v>Thursday</v>
      </c>
      <c r="H17741" s="2">
        <v>45551.66978009259</v>
      </c>
      <c r="I17741">
        <v>23.65</v>
      </c>
      <c r="J17741">
        <v>23.65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313</v>
      </c>
      <c r="G17742" s="2" t="str">
        <f>TEXT(pizza_sales[[#This Row],[order_date]],"dddd")</f>
        <v>Thursday</v>
      </c>
      <c r="H17742" s="2">
        <v>45551.66978009259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313</v>
      </c>
      <c r="G17743" s="2" t="str">
        <f>TEXT(pizza_sales[[#This Row],[order_date]],"dddd")</f>
        <v>Thursday</v>
      </c>
      <c r="H17743" s="2">
        <v>45551.687581018516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313</v>
      </c>
      <c r="G17744" s="2" t="str">
        <f>TEXT(pizza_sales[[#This Row],[order_date]],"dddd")</f>
        <v>Thursday</v>
      </c>
      <c r="H17744" s="2">
        <v>45551.687581018516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313</v>
      </c>
      <c r="G17745" s="2" t="str">
        <f>TEXT(pizza_sales[[#This Row],[order_date]],"dddd")</f>
        <v>Thursday</v>
      </c>
      <c r="H17745" s="2">
        <v>45551.687581018516</v>
      </c>
      <c r="I17745">
        <v>20.75</v>
      </c>
      <c r="J17745">
        <v>20.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313</v>
      </c>
      <c r="G17746" s="2" t="str">
        <f>TEXT(pizza_sales[[#This Row],[order_date]],"dddd")</f>
        <v>Thursday</v>
      </c>
      <c r="H17746" s="2">
        <v>45551.687581018516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313</v>
      </c>
      <c r="G17747" s="2" t="str">
        <f>TEXT(pizza_sales[[#This Row],[order_date]],"dddd")</f>
        <v>Thursday</v>
      </c>
      <c r="H17747" s="2">
        <v>45551.69358796296</v>
      </c>
      <c r="I17747">
        <v>23.65</v>
      </c>
      <c r="J17747">
        <v>23.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313</v>
      </c>
      <c r="G17748" s="2" t="str">
        <f>TEXT(pizza_sales[[#This Row],[order_date]],"dddd")</f>
        <v>Thursday</v>
      </c>
      <c r="H17748" s="2">
        <v>45551.69358796296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313</v>
      </c>
      <c r="G17749" s="2" t="str">
        <f>TEXT(pizza_sales[[#This Row],[order_date]],"dddd")</f>
        <v>Thursday</v>
      </c>
      <c r="H17749" s="2">
        <v>45551.69358796296</v>
      </c>
      <c r="I17749">
        <v>16.5</v>
      </c>
      <c r="J17749">
        <v>16.5</v>
      </c>
      <c r="K17749" s="1" t="s">
        <v>171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313</v>
      </c>
      <c r="G17750" s="2" t="str">
        <f>TEXT(pizza_sales[[#This Row],[order_date]],"dddd")</f>
        <v>Thursday</v>
      </c>
      <c r="H17750" s="2">
        <v>45551.69358796296</v>
      </c>
      <c r="I17750">
        <v>20.75</v>
      </c>
      <c r="J17750">
        <v>20.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313</v>
      </c>
      <c r="G17751" s="2" t="str">
        <f>TEXT(pizza_sales[[#This Row],[order_date]],"dddd")</f>
        <v>Thursday</v>
      </c>
      <c r="H17751" s="2">
        <v>45551.701099537036</v>
      </c>
      <c r="I17751">
        <v>18.5</v>
      </c>
      <c r="J17751">
        <v>18.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313</v>
      </c>
      <c r="G17752" s="2" t="str">
        <f>TEXT(pizza_sales[[#This Row],[order_date]],"dddd")</f>
        <v>Thursday</v>
      </c>
      <c r="H17752" s="2">
        <v>45551.701099537036</v>
      </c>
      <c r="I17752">
        <v>16.75</v>
      </c>
      <c r="J17752">
        <v>16.75</v>
      </c>
      <c r="K17752" s="1" t="s">
        <v>171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313</v>
      </c>
      <c r="G17753" s="2" t="str">
        <f>TEXT(pizza_sales[[#This Row],[order_date]],"dddd")</f>
        <v>Thursday</v>
      </c>
      <c r="H17753" s="2">
        <v>45551.707199074073</v>
      </c>
      <c r="I17753">
        <v>20.25</v>
      </c>
      <c r="J17753">
        <v>20.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313</v>
      </c>
      <c r="G17754" s="2" t="str">
        <f>TEXT(pizza_sales[[#This Row],[order_date]],"dddd")</f>
        <v>Thursday</v>
      </c>
      <c r="H17754" s="2">
        <v>45551.707199074073</v>
      </c>
      <c r="I17754">
        <v>20.75</v>
      </c>
      <c r="J17754">
        <v>20.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313</v>
      </c>
      <c r="G17755" s="2" t="str">
        <f>TEXT(pizza_sales[[#This Row],[order_date]],"dddd")</f>
        <v>Thursday</v>
      </c>
      <c r="H17755" s="2">
        <v>45551.707199074073</v>
      </c>
      <c r="I17755">
        <v>16.5</v>
      </c>
      <c r="J17755">
        <v>16.5</v>
      </c>
      <c r="K17755" s="1" t="s">
        <v>171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313</v>
      </c>
      <c r="G17756" s="2" t="str">
        <f>TEXT(pizza_sales[[#This Row],[order_date]],"dddd")</f>
        <v>Thursday</v>
      </c>
      <c r="H17756" s="2">
        <v>45551.707199074073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313</v>
      </c>
      <c r="G17757" s="2" t="str">
        <f>TEXT(pizza_sales[[#This Row],[order_date]],"dddd")</f>
        <v>Thursday</v>
      </c>
      <c r="H17757" s="2">
        <v>45551.711967592593</v>
      </c>
      <c r="I17757">
        <v>14.75</v>
      </c>
      <c r="J17757">
        <v>14.75</v>
      </c>
      <c r="K17757" s="1" t="s">
        <v>171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313</v>
      </c>
      <c r="G17758" s="2" t="str">
        <f>TEXT(pizza_sales[[#This Row],[order_date]],"dddd")</f>
        <v>Thursday</v>
      </c>
      <c r="H17758" s="2">
        <v>45551.711967592593</v>
      </c>
      <c r="I17758">
        <v>16.5</v>
      </c>
      <c r="J17758">
        <v>16.5</v>
      </c>
      <c r="K17758" s="1" t="s">
        <v>171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313</v>
      </c>
      <c r="G17759" s="2" t="str">
        <f>TEXT(pizza_sales[[#This Row],[order_date]],"dddd")</f>
        <v>Thursday</v>
      </c>
      <c r="H17759" s="2">
        <v>45551.718854166669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313</v>
      </c>
      <c r="G17760" s="2" t="str">
        <f>TEXT(pizza_sales[[#This Row],[order_date]],"dddd")</f>
        <v>Thursday</v>
      </c>
      <c r="H17760" s="2">
        <v>45551.718854166669</v>
      </c>
      <c r="I17760">
        <v>16.25</v>
      </c>
      <c r="J17760">
        <v>16.25</v>
      </c>
      <c r="K17760" s="1" t="s">
        <v>171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313</v>
      </c>
      <c r="G17761" s="2" t="str">
        <f>TEXT(pizza_sales[[#This Row],[order_date]],"dddd")</f>
        <v>Thursday</v>
      </c>
      <c r="H17761" s="2">
        <v>45551.724178240744</v>
      </c>
      <c r="I17761">
        <v>20.75</v>
      </c>
      <c r="J17761">
        <v>20.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313</v>
      </c>
      <c r="G17762" s="2" t="str">
        <f>TEXT(pizza_sales[[#This Row],[order_date]],"dddd")</f>
        <v>Thursday</v>
      </c>
      <c r="H17762" s="2">
        <v>45551.728194444448</v>
      </c>
      <c r="I17762">
        <v>16</v>
      </c>
      <c r="J17762">
        <v>16</v>
      </c>
      <c r="K17762" s="1" t="s">
        <v>171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313</v>
      </c>
      <c r="G17763" s="2" t="str">
        <f>TEXT(pizza_sales[[#This Row],[order_date]],"dddd")</f>
        <v>Thursday</v>
      </c>
      <c r="H17763" s="2">
        <v>45551.728194444448</v>
      </c>
      <c r="I17763">
        <v>16.25</v>
      </c>
      <c r="J17763">
        <v>16.25</v>
      </c>
      <c r="K17763" s="1" t="s">
        <v>171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313</v>
      </c>
      <c r="G17764" s="2" t="str">
        <f>TEXT(pizza_sales[[#This Row],[order_date]],"dddd")</f>
        <v>Thursday</v>
      </c>
      <c r="H17764" s="2">
        <v>45551.735902777778</v>
      </c>
      <c r="I17764">
        <v>20.75</v>
      </c>
      <c r="J17764">
        <v>20.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313</v>
      </c>
      <c r="G17765" s="2" t="str">
        <f>TEXT(pizza_sales[[#This Row],[order_date]],"dddd")</f>
        <v>Thursday</v>
      </c>
      <c r="H17765" s="2">
        <v>45551.735902777778</v>
      </c>
      <c r="I17765">
        <v>20.75</v>
      </c>
      <c r="J17765">
        <v>20.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313</v>
      </c>
      <c r="G17766" s="2" t="str">
        <f>TEXT(pizza_sales[[#This Row],[order_date]],"dddd")</f>
        <v>Thursday</v>
      </c>
      <c r="H17766" s="2">
        <v>45551.735902777778</v>
      </c>
      <c r="I17766">
        <v>16.5</v>
      </c>
      <c r="J17766">
        <v>16.5</v>
      </c>
      <c r="K17766" s="1" t="s">
        <v>171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313</v>
      </c>
      <c r="G17767" s="2" t="str">
        <f>TEXT(pizza_sales[[#This Row],[order_date]],"dddd")</f>
        <v>Thursday</v>
      </c>
      <c r="H17767" s="2">
        <v>45551.735902777778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313</v>
      </c>
      <c r="G17768" s="2" t="str">
        <f>TEXT(pizza_sales[[#This Row],[order_date]],"dddd")</f>
        <v>Thursday</v>
      </c>
      <c r="H17768" s="2">
        <v>45551.736122685186</v>
      </c>
      <c r="I17768">
        <v>16.25</v>
      </c>
      <c r="J17768">
        <v>16.25</v>
      </c>
      <c r="K17768" s="1" t="s">
        <v>171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313</v>
      </c>
      <c r="G17769" s="2" t="str">
        <f>TEXT(pizza_sales[[#This Row],[order_date]],"dddd")</f>
        <v>Thursday</v>
      </c>
      <c r="H17769" s="2">
        <v>45551.736122685186</v>
      </c>
      <c r="I17769">
        <v>18.5</v>
      </c>
      <c r="J17769">
        <v>18.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313</v>
      </c>
      <c r="G17770" s="2" t="str">
        <f>TEXT(pizza_sales[[#This Row],[order_date]],"dddd")</f>
        <v>Thursday</v>
      </c>
      <c r="H17770" s="2">
        <v>45551.736122685186</v>
      </c>
      <c r="I17770">
        <v>17.95</v>
      </c>
      <c r="J17770">
        <v>17.95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313</v>
      </c>
      <c r="G17771" s="2" t="str">
        <f>TEXT(pizza_sales[[#This Row],[order_date]],"dddd")</f>
        <v>Thursday</v>
      </c>
      <c r="H17771" s="2">
        <v>45551.736122685186</v>
      </c>
      <c r="I17771">
        <v>20.75</v>
      </c>
      <c r="J17771">
        <v>20.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313</v>
      </c>
      <c r="G17772" s="2" t="str">
        <f>TEXT(pizza_sales[[#This Row],[order_date]],"dddd")</f>
        <v>Thursday</v>
      </c>
      <c r="H17772" s="2">
        <v>45551.742546296293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313</v>
      </c>
      <c r="G17773" s="2" t="str">
        <f>TEXT(pizza_sales[[#This Row],[order_date]],"dddd")</f>
        <v>Thursday</v>
      </c>
      <c r="H17773" s="2">
        <v>45551.742546296293</v>
      </c>
      <c r="I17773">
        <v>23.65</v>
      </c>
      <c r="J17773">
        <v>23.65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313</v>
      </c>
      <c r="G17774" s="2" t="str">
        <f>TEXT(pizza_sales[[#This Row],[order_date]],"dddd")</f>
        <v>Thursday</v>
      </c>
      <c r="H17774" s="2">
        <v>45551.742546296293</v>
      </c>
      <c r="I17774">
        <v>20.75</v>
      </c>
      <c r="J17774">
        <v>20.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313</v>
      </c>
      <c r="G17775" s="2" t="str">
        <f>TEXT(pizza_sales[[#This Row],[order_date]],"dddd")</f>
        <v>Thursday</v>
      </c>
      <c r="H17775" s="2">
        <v>45551.745671296296</v>
      </c>
      <c r="I17775">
        <v>20.75</v>
      </c>
      <c r="J17775">
        <v>20.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313</v>
      </c>
      <c r="G17776" s="2" t="str">
        <f>TEXT(pizza_sales[[#This Row],[order_date]],"dddd")</f>
        <v>Thursday</v>
      </c>
      <c r="H17776" s="2">
        <v>45551.745671296296</v>
      </c>
      <c r="I17776">
        <v>18.5</v>
      </c>
      <c r="J17776">
        <v>18.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313</v>
      </c>
      <c r="G17777" s="2" t="str">
        <f>TEXT(pizza_sales[[#This Row],[order_date]],"dddd")</f>
        <v>Thursday</v>
      </c>
      <c r="H17777" s="2">
        <v>45551.745671296296</v>
      </c>
      <c r="I17777">
        <v>14.75</v>
      </c>
      <c r="J17777">
        <v>14.7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313</v>
      </c>
      <c r="G17778" s="2" t="str">
        <f>TEXT(pizza_sales[[#This Row],[order_date]],"dddd")</f>
        <v>Thursday</v>
      </c>
      <c r="H17778" s="2">
        <v>45551.745671296296</v>
      </c>
      <c r="I17778">
        <v>16.5</v>
      </c>
      <c r="J17778">
        <v>16.5</v>
      </c>
      <c r="K17778" s="1" t="s">
        <v>171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313</v>
      </c>
      <c r="G17779" s="2" t="str">
        <f>TEXT(pizza_sales[[#This Row],[order_date]],"dddd")</f>
        <v>Thursday</v>
      </c>
      <c r="H17779" s="2">
        <v>45551.749444444446</v>
      </c>
      <c r="I17779">
        <v>18.5</v>
      </c>
      <c r="J17779">
        <v>18.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313</v>
      </c>
      <c r="G17780" s="2" t="str">
        <f>TEXT(pizza_sales[[#This Row],[order_date]],"dddd")</f>
        <v>Thursday</v>
      </c>
      <c r="H17780" s="2">
        <v>45551.749444444446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313</v>
      </c>
      <c r="G17781" s="2" t="str">
        <f>TEXT(pizza_sales[[#This Row],[order_date]],"dddd")</f>
        <v>Thursday</v>
      </c>
      <c r="H17781" s="2">
        <v>45551.749444444446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313</v>
      </c>
      <c r="G17782" s="2" t="str">
        <f>TEXT(pizza_sales[[#This Row],[order_date]],"dddd")</f>
        <v>Thursday</v>
      </c>
      <c r="H17782" s="2">
        <v>45551.749444444446</v>
      </c>
      <c r="I17782">
        <v>20.75</v>
      </c>
      <c r="J17782">
        <v>20.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313</v>
      </c>
      <c r="G17783" s="2" t="str">
        <f>TEXT(pizza_sales[[#This Row],[order_date]],"dddd")</f>
        <v>Thursday</v>
      </c>
      <c r="H17783" s="2">
        <v>45551.753437500003</v>
      </c>
      <c r="I17783">
        <v>18.5</v>
      </c>
      <c r="J17783">
        <v>18.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313</v>
      </c>
      <c r="G17784" s="2" t="str">
        <f>TEXT(pizza_sales[[#This Row],[order_date]],"dddd")</f>
        <v>Thursday</v>
      </c>
      <c r="H17784" s="2">
        <v>45551.753437500003</v>
      </c>
      <c r="I17784">
        <v>20.25</v>
      </c>
      <c r="J17784">
        <v>20.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313</v>
      </c>
      <c r="G17785" s="2" t="str">
        <f>TEXT(pizza_sales[[#This Row],[order_date]],"dddd")</f>
        <v>Thursday</v>
      </c>
      <c r="H17785" s="2">
        <v>45551.754120370373</v>
      </c>
      <c r="I17785">
        <v>14.5</v>
      </c>
      <c r="J17785">
        <v>14.5</v>
      </c>
      <c r="K17785" s="1" t="s">
        <v>171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313</v>
      </c>
      <c r="G17786" s="2" t="str">
        <f>TEXT(pizza_sales[[#This Row],[order_date]],"dddd")</f>
        <v>Thursday</v>
      </c>
      <c r="H17786" s="2">
        <v>45551.754120370373</v>
      </c>
      <c r="I17786">
        <v>20.25</v>
      </c>
      <c r="J17786">
        <v>20.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313</v>
      </c>
      <c r="G17787" s="2" t="str">
        <f>TEXT(pizza_sales[[#This Row],[order_date]],"dddd")</f>
        <v>Thursday</v>
      </c>
      <c r="H17787" s="2">
        <v>45551.754120370373</v>
      </c>
      <c r="I17787">
        <v>16</v>
      </c>
      <c r="J17787">
        <v>16</v>
      </c>
      <c r="K17787" s="1" t="s">
        <v>171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313</v>
      </c>
      <c r="G17788" s="2" t="str">
        <f>TEXT(pizza_sales[[#This Row],[order_date]],"dddd")</f>
        <v>Thursday</v>
      </c>
      <c r="H17788" s="2">
        <v>45551.780428240738</v>
      </c>
      <c r="I17788">
        <v>16</v>
      </c>
      <c r="J17788">
        <v>16</v>
      </c>
      <c r="K17788" s="1" t="s">
        <v>171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313</v>
      </c>
      <c r="G17789" s="2" t="str">
        <f>TEXT(pizza_sales[[#This Row],[order_date]],"dddd")</f>
        <v>Thursday</v>
      </c>
      <c r="H17789" s="2">
        <v>45551.790914351855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313</v>
      </c>
      <c r="G17790" s="2" t="str">
        <f>TEXT(pizza_sales[[#This Row],[order_date]],"dddd")</f>
        <v>Thursday</v>
      </c>
      <c r="H17790" s="2">
        <v>45551.793263888889</v>
      </c>
      <c r="I17790">
        <v>16</v>
      </c>
      <c r="J17790">
        <v>16</v>
      </c>
      <c r="K17790" s="1" t="s">
        <v>171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313</v>
      </c>
      <c r="G17791" s="2" t="str">
        <f>TEXT(pizza_sales[[#This Row],[order_date]],"dddd")</f>
        <v>Thursday</v>
      </c>
      <c r="H17791" s="2">
        <v>45551.793263888889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313</v>
      </c>
      <c r="G17792" s="2" t="str">
        <f>TEXT(pizza_sales[[#This Row],[order_date]],"dddd")</f>
        <v>Thursday</v>
      </c>
      <c r="H17792" s="2">
        <v>45551.798078703701</v>
      </c>
      <c r="I17792">
        <v>16</v>
      </c>
      <c r="J17792">
        <v>16</v>
      </c>
      <c r="K17792" s="1" t="s">
        <v>171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313</v>
      </c>
      <c r="G17793" s="2" t="str">
        <f>TEXT(pizza_sales[[#This Row],[order_date]],"dddd")</f>
        <v>Thursday</v>
      </c>
      <c r="H17793" s="2">
        <v>45551.79807870370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313</v>
      </c>
      <c r="G17794" s="2" t="str">
        <f>TEXT(pizza_sales[[#This Row],[order_date]],"dddd")</f>
        <v>Thursday</v>
      </c>
      <c r="H17794" s="2">
        <v>45551.79928240741</v>
      </c>
      <c r="I17794">
        <v>20.75</v>
      </c>
      <c r="J17794">
        <v>20.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313</v>
      </c>
      <c r="G17795" s="2" t="str">
        <f>TEXT(pizza_sales[[#This Row],[order_date]],"dddd")</f>
        <v>Thursday</v>
      </c>
      <c r="H17795" s="2">
        <v>45551.799282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313</v>
      </c>
      <c r="G17796" s="2" t="str">
        <f>TEXT(pizza_sales[[#This Row],[order_date]],"dddd")</f>
        <v>Thursday</v>
      </c>
      <c r="H17796" s="2">
        <v>45551.79928240741</v>
      </c>
      <c r="I17796">
        <v>16.5</v>
      </c>
      <c r="J17796">
        <v>16.5</v>
      </c>
      <c r="K17796" s="1" t="s">
        <v>171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313</v>
      </c>
      <c r="G17797" s="2" t="str">
        <f>TEXT(pizza_sales[[#This Row],[order_date]],"dddd")</f>
        <v>Thursday</v>
      </c>
      <c r="H17797" s="2">
        <v>45551.803819444445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313</v>
      </c>
      <c r="G17798" s="2" t="str">
        <f>TEXT(pizza_sales[[#This Row],[order_date]],"dddd")</f>
        <v>Thursday</v>
      </c>
      <c r="H17798" s="2">
        <v>45551.803819444445</v>
      </c>
      <c r="I17798">
        <v>20.25</v>
      </c>
      <c r="J17798">
        <v>20.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313</v>
      </c>
      <c r="G17799" s="2" t="str">
        <f>TEXT(pizza_sales[[#This Row],[order_date]],"dddd")</f>
        <v>Thursday</v>
      </c>
      <c r="H17799" s="2">
        <v>45551.805960648147</v>
      </c>
      <c r="I17799">
        <v>16.5</v>
      </c>
      <c r="J17799">
        <v>16.5</v>
      </c>
      <c r="K17799" s="1" t="s">
        <v>171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313</v>
      </c>
      <c r="G17800" s="2" t="str">
        <f>TEXT(pizza_sales[[#This Row],[order_date]],"dddd")</f>
        <v>Thursday</v>
      </c>
      <c r="H17800" s="2">
        <v>45551.805960648147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313</v>
      </c>
      <c r="G17801" s="2" t="str">
        <f>TEXT(pizza_sales[[#This Row],[order_date]],"dddd")</f>
        <v>Thursday</v>
      </c>
      <c r="H17801" s="2">
        <v>45551.812060185184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313</v>
      </c>
      <c r="G17802" s="2" t="str">
        <f>TEXT(pizza_sales[[#This Row],[order_date]],"dddd")</f>
        <v>Thursday</v>
      </c>
      <c r="H17802" s="2">
        <v>45551.812060185184</v>
      </c>
      <c r="I17802">
        <v>20.5</v>
      </c>
      <c r="J17802">
        <v>20.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313</v>
      </c>
      <c r="G17803" s="2" t="str">
        <f>TEXT(pizza_sales[[#This Row],[order_date]],"dddd")</f>
        <v>Thursday</v>
      </c>
      <c r="H17803" s="2">
        <v>45551.815682870372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313</v>
      </c>
      <c r="G17804" s="2" t="str">
        <f>TEXT(pizza_sales[[#This Row],[order_date]],"dddd")</f>
        <v>Thursday</v>
      </c>
      <c r="H17804" s="2">
        <v>45551.815682870372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313</v>
      </c>
      <c r="G17805" s="2" t="str">
        <f>TEXT(pizza_sales[[#This Row],[order_date]],"dddd")</f>
        <v>Thursday</v>
      </c>
      <c r="H17805" s="2">
        <v>45551.815682870372</v>
      </c>
      <c r="I17805">
        <v>20.75</v>
      </c>
      <c r="J17805">
        <v>20.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313</v>
      </c>
      <c r="G17806" s="2" t="str">
        <f>TEXT(pizza_sales[[#This Row],[order_date]],"dddd")</f>
        <v>Thursday</v>
      </c>
      <c r="H17806" s="2">
        <v>45551.815682870372</v>
      </c>
      <c r="I17806">
        <v>16.5</v>
      </c>
      <c r="J17806">
        <v>16.5</v>
      </c>
      <c r="K17806" s="1" t="s">
        <v>171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313</v>
      </c>
      <c r="G17807" s="2" t="str">
        <f>TEXT(pizza_sales[[#This Row],[order_date]],"dddd")</f>
        <v>Thursday</v>
      </c>
      <c r="H17807" s="2">
        <v>45551.81821759259</v>
      </c>
      <c r="I17807">
        <v>16.5</v>
      </c>
      <c r="J17807">
        <v>33</v>
      </c>
      <c r="K17807" s="1" t="s">
        <v>171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313</v>
      </c>
      <c r="G17808" s="2" t="str">
        <f>TEXT(pizza_sales[[#This Row],[order_date]],"dddd")</f>
        <v>Thursday</v>
      </c>
      <c r="H17808" s="2">
        <v>45551.81821759259</v>
      </c>
      <c r="I17808">
        <v>12.5</v>
      </c>
      <c r="J17808">
        <v>12.5</v>
      </c>
      <c r="K17808" s="1" t="s">
        <v>171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313</v>
      </c>
      <c r="G17809" s="2" t="str">
        <f>TEXT(pizza_sales[[#This Row],[order_date]],"dddd")</f>
        <v>Thursday</v>
      </c>
      <c r="H17809" s="2">
        <v>45551.81821759259</v>
      </c>
      <c r="I17809">
        <v>16</v>
      </c>
      <c r="J17809">
        <v>16</v>
      </c>
      <c r="K17809" s="1" t="s">
        <v>171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313</v>
      </c>
      <c r="G17810" s="2" t="str">
        <f>TEXT(pizza_sales[[#This Row],[order_date]],"dddd")</f>
        <v>Thursday</v>
      </c>
      <c r="H17810" s="2">
        <v>45551.822916666664</v>
      </c>
      <c r="I17810">
        <v>15.25</v>
      </c>
      <c r="J17810">
        <v>15.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313</v>
      </c>
      <c r="G17811" s="2" t="str">
        <f>TEXT(pizza_sales[[#This Row],[order_date]],"dddd")</f>
        <v>Thursday</v>
      </c>
      <c r="H17811" s="2">
        <v>45551.823067129626</v>
      </c>
      <c r="I17811">
        <v>20.5</v>
      </c>
      <c r="J17811">
        <v>20.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313</v>
      </c>
      <c r="G17812" s="2" t="str">
        <f>TEXT(pizza_sales[[#This Row],[order_date]],"dddd")</f>
        <v>Thursday</v>
      </c>
      <c r="H17812" s="2">
        <v>45551.823067129626</v>
      </c>
      <c r="I17812">
        <v>17.95</v>
      </c>
      <c r="J17812">
        <v>17.95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313</v>
      </c>
      <c r="G17813" s="2" t="str">
        <f>TEXT(pizza_sales[[#This Row],[order_date]],"dddd")</f>
        <v>Thursday</v>
      </c>
      <c r="H17813" s="2">
        <v>45551.823067129626</v>
      </c>
      <c r="I17813">
        <v>13.25</v>
      </c>
      <c r="J17813">
        <v>13.25</v>
      </c>
      <c r="K17813" s="1" t="s">
        <v>171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313</v>
      </c>
      <c r="G17814" s="2" t="str">
        <f>TEXT(pizza_sales[[#This Row],[order_date]],"dddd")</f>
        <v>Thursday</v>
      </c>
      <c r="H17814" s="2">
        <v>45551.841365740744</v>
      </c>
      <c r="I17814">
        <v>16.75</v>
      </c>
      <c r="J17814">
        <v>16.75</v>
      </c>
      <c r="K17814" s="1" t="s">
        <v>171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313</v>
      </c>
      <c r="G17815" s="2" t="str">
        <f>TEXT(pizza_sales[[#This Row],[order_date]],"dddd")</f>
        <v>Thursday</v>
      </c>
      <c r="H17815" s="2">
        <v>45551.841365740744</v>
      </c>
      <c r="I17815">
        <v>18.5</v>
      </c>
      <c r="J17815">
        <v>18.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313</v>
      </c>
      <c r="G17816" s="2" t="str">
        <f>TEXT(pizza_sales[[#This Row],[order_date]],"dddd")</f>
        <v>Thursday</v>
      </c>
      <c r="H17816" s="2">
        <v>45551.86891203704</v>
      </c>
      <c r="I17816">
        <v>20.75</v>
      </c>
      <c r="J17816">
        <v>20.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313</v>
      </c>
      <c r="G17817" s="2" t="str">
        <f>TEXT(pizza_sales[[#This Row],[order_date]],"dddd")</f>
        <v>Thursday</v>
      </c>
      <c r="H17817" s="2">
        <v>45551.879560185182</v>
      </c>
      <c r="I17817">
        <v>16</v>
      </c>
      <c r="J17817">
        <v>16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313</v>
      </c>
      <c r="G17818" s="2" t="str">
        <f>TEXT(pizza_sales[[#This Row],[order_date]],"dddd")</f>
        <v>Thursday</v>
      </c>
      <c r="H17818" s="2">
        <v>45551.884513888886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313</v>
      </c>
      <c r="G17819" s="2" t="str">
        <f>TEXT(pizza_sales[[#This Row],[order_date]],"dddd")</f>
        <v>Thursday</v>
      </c>
      <c r="H17819" s="2">
        <v>45551.894062500003</v>
      </c>
      <c r="I17819">
        <v>16.5</v>
      </c>
      <c r="J17819">
        <v>16.5</v>
      </c>
      <c r="K17819" s="1" t="s">
        <v>171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313</v>
      </c>
      <c r="G17820" s="2" t="str">
        <f>TEXT(pizza_sales[[#This Row],[order_date]],"dddd")</f>
        <v>Thursday</v>
      </c>
      <c r="H17820" s="2">
        <v>45551.894062500003</v>
      </c>
      <c r="I17820">
        <v>16</v>
      </c>
      <c r="J17820">
        <v>16</v>
      </c>
      <c r="K17820" s="1" t="s">
        <v>171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343</v>
      </c>
      <c r="G17821" s="2" t="str">
        <f>TEXT(pizza_sales[[#This Row],[order_date]],"dddd")</f>
        <v>Saturday</v>
      </c>
      <c r="H17821" s="2">
        <v>45551.484907407408</v>
      </c>
      <c r="I17821">
        <v>16.25</v>
      </c>
      <c r="J17821">
        <v>16.25</v>
      </c>
      <c r="K17821" s="1" t="s">
        <v>171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343</v>
      </c>
      <c r="G17822" s="2" t="str">
        <f>TEXT(pizza_sales[[#This Row],[order_date]],"dddd")</f>
        <v>Saturday</v>
      </c>
      <c r="H17822" s="2">
        <v>45551.484907407408</v>
      </c>
      <c r="I17822">
        <v>16.75</v>
      </c>
      <c r="J17822">
        <v>16.75</v>
      </c>
      <c r="K17822" s="1" t="s">
        <v>171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343</v>
      </c>
      <c r="G17823" s="2" t="str">
        <f>TEXT(pizza_sales[[#This Row],[order_date]],"dddd")</f>
        <v>Saturday</v>
      </c>
      <c r="H17823" s="2">
        <v>45551.484907407408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343</v>
      </c>
      <c r="G17824" s="2" t="str">
        <f>TEXT(pizza_sales[[#This Row],[order_date]],"dddd")</f>
        <v>Saturday</v>
      </c>
      <c r="H17824" s="2">
        <v>45551.493900462963</v>
      </c>
      <c r="I17824">
        <v>20.75</v>
      </c>
      <c r="J17824">
        <v>20.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343</v>
      </c>
      <c r="G17825" s="2" t="str">
        <f>TEXT(pizza_sales[[#This Row],[order_date]],"dddd")</f>
        <v>Saturday</v>
      </c>
      <c r="H17825" s="2">
        <v>45551.493900462963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343</v>
      </c>
      <c r="G17826" s="2" t="str">
        <f>TEXT(pizza_sales[[#This Row],[order_date]],"dddd")</f>
        <v>Saturday</v>
      </c>
      <c r="H17826" s="2">
        <v>45551.493900462963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343</v>
      </c>
      <c r="G17827" s="2" t="str">
        <f>TEXT(pizza_sales[[#This Row],[order_date]],"dddd")</f>
        <v>Saturday</v>
      </c>
      <c r="H17827" s="2">
        <v>45551.493900462963</v>
      </c>
      <c r="I17827">
        <v>15.25</v>
      </c>
      <c r="J17827">
        <v>15.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343</v>
      </c>
      <c r="G17828" s="2" t="str">
        <f>TEXT(pizza_sales[[#This Row],[order_date]],"dddd")</f>
        <v>Saturday</v>
      </c>
      <c r="H17828" s="2">
        <v>45551.493900462963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343</v>
      </c>
      <c r="G17829" s="2" t="str">
        <f>TEXT(pizza_sales[[#This Row],[order_date]],"dddd")</f>
        <v>Saturday</v>
      </c>
      <c r="H17829" s="2">
        <v>45551.493900462963</v>
      </c>
      <c r="I17829">
        <v>20.75</v>
      </c>
      <c r="J17829">
        <v>20.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343</v>
      </c>
      <c r="G17830" s="2" t="str">
        <f>TEXT(pizza_sales[[#This Row],[order_date]],"dddd")</f>
        <v>Saturday</v>
      </c>
      <c r="H17830" s="2">
        <v>45551.493900462963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343</v>
      </c>
      <c r="G17831" s="2" t="str">
        <f>TEXT(pizza_sales[[#This Row],[order_date]],"dddd")</f>
        <v>Saturday</v>
      </c>
      <c r="H17831" s="2">
        <v>45551.493900462963</v>
      </c>
      <c r="I17831">
        <v>16.75</v>
      </c>
      <c r="J17831">
        <v>16.75</v>
      </c>
      <c r="K17831" s="1" t="s">
        <v>171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343</v>
      </c>
      <c r="G17832" s="2" t="str">
        <f>TEXT(pizza_sales[[#This Row],[order_date]],"dddd")</f>
        <v>Saturday</v>
      </c>
      <c r="H17832" s="2">
        <v>45551.493900462963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343</v>
      </c>
      <c r="G17833" s="2" t="str">
        <f>TEXT(pizza_sales[[#This Row],[order_date]],"dddd")</f>
        <v>Saturday</v>
      </c>
      <c r="H17833" s="2">
        <v>45551.5003125</v>
      </c>
      <c r="I17833">
        <v>16</v>
      </c>
      <c r="J17833">
        <v>16</v>
      </c>
      <c r="K17833" s="1" t="s">
        <v>171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343</v>
      </c>
      <c r="G17834" s="2" t="str">
        <f>TEXT(pizza_sales[[#This Row],[order_date]],"dddd")</f>
        <v>Saturday</v>
      </c>
      <c r="H17834" s="2">
        <v>45551.5003125</v>
      </c>
      <c r="I17834">
        <v>20.75</v>
      </c>
      <c r="J17834">
        <v>20.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343</v>
      </c>
      <c r="G17835" s="2" t="str">
        <f>TEXT(pizza_sales[[#This Row],[order_date]],"dddd")</f>
        <v>Saturday</v>
      </c>
      <c r="H17835" s="2">
        <v>45551.503506944442</v>
      </c>
      <c r="I17835">
        <v>23.65</v>
      </c>
      <c r="J17835">
        <v>23.65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343</v>
      </c>
      <c r="G17836" s="2" t="str">
        <f>TEXT(pizza_sales[[#This Row],[order_date]],"dddd")</f>
        <v>Saturday</v>
      </c>
      <c r="H17836" s="2">
        <v>45551.503506944442</v>
      </c>
      <c r="I17836">
        <v>16.5</v>
      </c>
      <c r="J17836">
        <v>16.5</v>
      </c>
      <c r="K17836" s="1" t="s">
        <v>171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343</v>
      </c>
      <c r="G17837" s="2" t="str">
        <f>TEXT(pizza_sales[[#This Row],[order_date]],"dddd")</f>
        <v>Saturday</v>
      </c>
      <c r="H17837" s="2">
        <v>45551.503506944442</v>
      </c>
      <c r="I17837">
        <v>12.5</v>
      </c>
      <c r="J17837">
        <v>12.5</v>
      </c>
      <c r="K17837" s="1" t="s">
        <v>171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343</v>
      </c>
      <c r="G17838" s="2" t="str">
        <f>TEXT(pizza_sales[[#This Row],[order_date]],"dddd")</f>
        <v>Saturday</v>
      </c>
      <c r="H17838" s="2">
        <v>45551.503506944442</v>
      </c>
      <c r="I17838">
        <v>20.25</v>
      </c>
      <c r="J17838">
        <v>20.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343</v>
      </c>
      <c r="G17839" s="2" t="str">
        <f>TEXT(pizza_sales[[#This Row],[order_date]],"dddd")</f>
        <v>Saturday</v>
      </c>
      <c r="H17839" s="2">
        <v>45551.511006944442</v>
      </c>
      <c r="I17839">
        <v>20.75</v>
      </c>
      <c r="J17839">
        <v>20.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343</v>
      </c>
      <c r="G17840" s="2" t="str">
        <f>TEXT(pizza_sales[[#This Row],[order_date]],"dddd")</f>
        <v>Saturday</v>
      </c>
      <c r="H17840" s="2">
        <v>45551.514537037037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343</v>
      </c>
      <c r="G17841" s="2" t="str">
        <f>TEXT(pizza_sales[[#This Row],[order_date]],"dddd")</f>
        <v>Saturday</v>
      </c>
      <c r="H17841" s="2">
        <v>45551.514537037037</v>
      </c>
      <c r="I17841">
        <v>16.5</v>
      </c>
      <c r="J17841">
        <v>16.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343</v>
      </c>
      <c r="G17842" s="2" t="str">
        <f>TEXT(pizza_sales[[#This Row],[order_date]],"dddd")</f>
        <v>Saturday</v>
      </c>
      <c r="H17842" s="2">
        <v>45551.514537037037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343</v>
      </c>
      <c r="G17843" s="2" t="str">
        <f>TEXT(pizza_sales[[#This Row],[order_date]],"dddd")</f>
        <v>Saturday</v>
      </c>
      <c r="H17843" s="2">
        <v>45551.514537037037</v>
      </c>
      <c r="I17843">
        <v>16</v>
      </c>
      <c r="J17843">
        <v>16</v>
      </c>
      <c r="K17843" s="1" t="s">
        <v>171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343</v>
      </c>
      <c r="G17844" s="2" t="str">
        <f>TEXT(pizza_sales[[#This Row],[order_date]],"dddd")</f>
        <v>Saturday</v>
      </c>
      <c r="H17844" s="2">
        <v>45551.5153587963</v>
      </c>
      <c r="I17844">
        <v>14.75</v>
      </c>
      <c r="J17844">
        <v>14.75</v>
      </c>
      <c r="K17844" s="1" t="s">
        <v>171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343</v>
      </c>
      <c r="G17845" s="2" t="str">
        <f>TEXT(pizza_sales[[#This Row],[order_date]],"dddd")</f>
        <v>Saturday</v>
      </c>
      <c r="H17845" s="2">
        <v>45551.515358796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343</v>
      </c>
      <c r="G17846" s="2" t="str">
        <f>TEXT(pizza_sales[[#This Row],[order_date]],"dddd")</f>
        <v>Saturday</v>
      </c>
      <c r="H17846" s="2">
        <v>45551.5153587963</v>
      </c>
      <c r="I17846">
        <v>16.75</v>
      </c>
      <c r="J17846">
        <v>16.75</v>
      </c>
      <c r="K17846" s="1" t="s">
        <v>171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343</v>
      </c>
      <c r="G17847" s="2" t="str">
        <f>TEXT(pizza_sales[[#This Row],[order_date]],"dddd")</f>
        <v>Saturday</v>
      </c>
      <c r="H17847" s="2">
        <v>45551.518819444442</v>
      </c>
      <c r="I17847">
        <v>16.75</v>
      </c>
      <c r="J17847">
        <v>16.75</v>
      </c>
      <c r="K17847" s="1" t="s">
        <v>171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343</v>
      </c>
      <c r="G17848" s="2" t="str">
        <f>TEXT(pizza_sales[[#This Row],[order_date]],"dddd")</f>
        <v>Saturday</v>
      </c>
      <c r="H17848" s="2">
        <v>45551.518819444442</v>
      </c>
      <c r="I17848">
        <v>20.75</v>
      </c>
      <c r="J17848">
        <v>20.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343</v>
      </c>
      <c r="G17849" s="2" t="str">
        <f>TEXT(pizza_sales[[#This Row],[order_date]],"dddd")</f>
        <v>Saturday</v>
      </c>
      <c r="H17849" s="2">
        <v>45551.518819444442</v>
      </c>
      <c r="I17849">
        <v>16.75</v>
      </c>
      <c r="J17849">
        <v>16.75</v>
      </c>
      <c r="K17849" s="1" t="s">
        <v>171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343</v>
      </c>
      <c r="G17850" s="2" t="str">
        <f>TEXT(pizza_sales[[#This Row],[order_date]],"dddd")</f>
        <v>Saturday</v>
      </c>
      <c r="H17850" s="2">
        <v>45551.518819444442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343</v>
      </c>
      <c r="G17851" s="2" t="str">
        <f>TEXT(pizza_sales[[#This Row],[order_date]],"dddd")</f>
        <v>Saturday</v>
      </c>
      <c r="H17851" s="2">
        <v>45551.520983796298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343</v>
      </c>
      <c r="G17852" s="2" t="str">
        <f>TEXT(pizza_sales[[#This Row],[order_date]],"dddd")</f>
        <v>Saturday</v>
      </c>
      <c r="H17852" s="2">
        <v>45551.520983796298</v>
      </c>
      <c r="I17852">
        <v>16.5</v>
      </c>
      <c r="J17852">
        <v>16.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343</v>
      </c>
      <c r="G17853" s="2" t="str">
        <f>TEXT(pizza_sales[[#This Row],[order_date]],"dddd")</f>
        <v>Saturday</v>
      </c>
      <c r="H17853" s="2">
        <v>45551.520983796298</v>
      </c>
      <c r="I17853">
        <v>16.75</v>
      </c>
      <c r="J17853">
        <v>16.75</v>
      </c>
      <c r="K17853" s="1" t="s">
        <v>171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343</v>
      </c>
      <c r="G17854" s="2" t="str">
        <f>TEXT(pizza_sales[[#This Row],[order_date]],"dddd")</f>
        <v>Saturday</v>
      </c>
      <c r="H17854" s="2">
        <v>45551.527511574073</v>
      </c>
      <c r="I17854">
        <v>18.5</v>
      </c>
      <c r="J17854">
        <v>18.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343</v>
      </c>
      <c r="G17855" s="2" t="str">
        <f>TEXT(pizza_sales[[#This Row],[order_date]],"dddd")</f>
        <v>Saturday</v>
      </c>
      <c r="H17855" s="2">
        <v>45551.527511574073</v>
      </c>
      <c r="I17855">
        <v>16</v>
      </c>
      <c r="J17855">
        <v>16</v>
      </c>
      <c r="K17855" s="1" t="s">
        <v>171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343</v>
      </c>
      <c r="G17856" s="2" t="str">
        <f>TEXT(pizza_sales[[#This Row],[order_date]],"dddd")</f>
        <v>Saturday</v>
      </c>
      <c r="H17856" s="2">
        <v>45551.537372685183</v>
      </c>
      <c r="I17856">
        <v>20.75</v>
      </c>
      <c r="J17856">
        <v>20.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343</v>
      </c>
      <c r="G17857" s="2" t="str">
        <f>TEXT(pizza_sales[[#This Row],[order_date]],"dddd")</f>
        <v>Saturday</v>
      </c>
      <c r="H17857" s="2">
        <v>45551.544594907406</v>
      </c>
      <c r="I17857">
        <v>16.5</v>
      </c>
      <c r="J17857">
        <v>16.5</v>
      </c>
      <c r="K17857" s="1" t="s">
        <v>171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343</v>
      </c>
      <c r="G17858" s="2" t="str">
        <f>TEXT(pizza_sales[[#This Row],[order_date]],"dddd")</f>
        <v>Saturday</v>
      </c>
      <c r="H17858" s="2">
        <v>45551.549351851849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343</v>
      </c>
      <c r="G17859" s="2" t="str">
        <f>TEXT(pizza_sales[[#This Row],[order_date]],"dddd")</f>
        <v>Saturday</v>
      </c>
      <c r="H17859" s="2">
        <v>45551.550347222219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343</v>
      </c>
      <c r="G17860" s="2" t="str">
        <f>TEXT(pizza_sales[[#This Row],[order_date]],"dddd")</f>
        <v>Saturday</v>
      </c>
      <c r="H17860" s="2">
        <v>45551.550347222219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343</v>
      </c>
      <c r="G17861" s="2" t="str">
        <f>TEXT(pizza_sales[[#This Row],[order_date]],"dddd")</f>
        <v>Saturday</v>
      </c>
      <c r="H17861" s="2">
        <v>45551.551180555558</v>
      </c>
      <c r="I17861">
        <v>18.5</v>
      </c>
      <c r="J17861">
        <v>18.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343</v>
      </c>
      <c r="G17862" s="2" t="str">
        <f>TEXT(pizza_sales[[#This Row],[order_date]],"dddd")</f>
        <v>Saturday</v>
      </c>
      <c r="H17862" s="2">
        <v>45551.551180555558</v>
      </c>
      <c r="I17862">
        <v>20.75</v>
      </c>
      <c r="J17862">
        <v>20.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343</v>
      </c>
      <c r="G17863" s="2" t="str">
        <f>TEXT(pizza_sales[[#This Row],[order_date]],"dddd")</f>
        <v>Saturday</v>
      </c>
      <c r="H17863" s="2">
        <v>45551.553483796299</v>
      </c>
      <c r="I17863">
        <v>20.75</v>
      </c>
      <c r="J17863">
        <v>20.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343</v>
      </c>
      <c r="G17864" s="2" t="str">
        <f>TEXT(pizza_sales[[#This Row],[order_date]],"dddd")</f>
        <v>Saturday</v>
      </c>
      <c r="H17864" s="2">
        <v>45551.565879629627</v>
      </c>
      <c r="I17864">
        <v>20.75</v>
      </c>
      <c r="J17864">
        <v>20.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343</v>
      </c>
      <c r="G17865" s="2" t="str">
        <f>TEXT(pizza_sales[[#This Row],[order_date]],"dddd")</f>
        <v>Saturday</v>
      </c>
      <c r="H17865" s="2">
        <v>45551.565879629627</v>
      </c>
      <c r="I17865">
        <v>15.25</v>
      </c>
      <c r="J17865">
        <v>15.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343</v>
      </c>
      <c r="G17866" s="2" t="str">
        <f>TEXT(pizza_sales[[#This Row],[order_date]],"dddd")</f>
        <v>Saturday</v>
      </c>
      <c r="H17866" s="2">
        <v>45551.566203703704</v>
      </c>
      <c r="I17866">
        <v>16</v>
      </c>
      <c r="J17866">
        <v>16</v>
      </c>
      <c r="K17866" s="1" t="s">
        <v>171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343</v>
      </c>
      <c r="G17867" s="2" t="str">
        <f>TEXT(pizza_sales[[#This Row],[order_date]],"dddd")</f>
        <v>Saturday</v>
      </c>
      <c r="H17867" s="2">
        <v>45551.572789351849</v>
      </c>
      <c r="I17867">
        <v>16.75</v>
      </c>
      <c r="J17867">
        <v>16.75</v>
      </c>
      <c r="K17867" s="1" t="s">
        <v>171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343</v>
      </c>
      <c r="G17868" s="2" t="str">
        <f>TEXT(pizza_sales[[#This Row],[order_date]],"dddd")</f>
        <v>Saturday</v>
      </c>
      <c r="H17868" s="2">
        <v>45551.576539351852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343</v>
      </c>
      <c r="G17869" s="2" t="str">
        <f>TEXT(pizza_sales[[#This Row],[order_date]],"dddd")</f>
        <v>Saturday</v>
      </c>
      <c r="H17869" s="2">
        <v>45551.576539351852</v>
      </c>
      <c r="I17869">
        <v>20.25</v>
      </c>
      <c r="J17869">
        <v>20.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343</v>
      </c>
      <c r="G17870" s="2" t="str">
        <f>TEXT(pizza_sales[[#This Row],[order_date]],"dddd")</f>
        <v>Saturday</v>
      </c>
      <c r="H17870" s="2">
        <v>45551.584479166668</v>
      </c>
      <c r="I17870">
        <v>20.25</v>
      </c>
      <c r="J17870">
        <v>20.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343</v>
      </c>
      <c r="G17871" s="2" t="str">
        <f>TEXT(pizza_sales[[#This Row],[order_date]],"dddd")</f>
        <v>Saturday</v>
      </c>
      <c r="H17871" s="2">
        <v>45551.584479166668</v>
      </c>
      <c r="I17871">
        <v>16</v>
      </c>
      <c r="J17871">
        <v>16</v>
      </c>
      <c r="K17871" s="1" t="s">
        <v>171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343</v>
      </c>
      <c r="G17872" s="2" t="str">
        <f>TEXT(pizza_sales[[#This Row],[order_date]],"dddd")</f>
        <v>Saturday</v>
      </c>
      <c r="H17872" s="2">
        <v>45551.592361111114</v>
      </c>
      <c r="I17872">
        <v>16</v>
      </c>
      <c r="J17872">
        <v>16</v>
      </c>
      <c r="K17872" s="1" t="s">
        <v>171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343</v>
      </c>
      <c r="G17873" s="2" t="str">
        <f>TEXT(pizza_sales[[#This Row],[order_date]],"dddd")</f>
        <v>Saturday</v>
      </c>
      <c r="H17873" s="2">
        <v>45551.592361111114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343</v>
      </c>
      <c r="G17874" s="2" t="str">
        <f>TEXT(pizza_sales[[#This Row],[order_date]],"dddd")</f>
        <v>Saturday</v>
      </c>
      <c r="H17874" s="2">
        <v>45551.592361111114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343</v>
      </c>
      <c r="G17875" s="2" t="str">
        <f>TEXT(pizza_sales[[#This Row],[order_date]],"dddd")</f>
        <v>Saturday</v>
      </c>
      <c r="H17875" s="2">
        <v>45551.624374999999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343</v>
      </c>
      <c r="G17876" s="2" t="str">
        <f>TEXT(pizza_sales[[#This Row],[order_date]],"dddd")</f>
        <v>Saturday</v>
      </c>
      <c r="H17876" s="2">
        <v>45551.624606481484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343</v>
      </c>
      <c r="G17877" s="2" t="str">
        <f>TEXT(pizza_sales[[#This Row],[order_date]],"dddd")</f>
        <v>Saturday</v>
      </c>
      <c r="H17877" s="2">
        <v>45551.624606481484</v>
      </c>
      <c r="I17877">
        <v>16</v>
      </c>
      <c r="J17877">
        <v>16</v>
      </c>
      <c r="K17877" s="1" t="s">
        <v>171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343</v>
      </c>
      <c r="G17878" s="2" t="str">
        <f>TEXT(pizza_sales[[#This Row],[order_date]],"dddd")</f>
        <v>Saturday</v>
      </c>
      <c r="H17878" s="2">
        <v>45551.624606481484</v>
      </c>
      <c r="I17878">
        <v>17.95</v>
      </c>
      <c r="J17878">
        <v>17.95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343</v>
      </c>
      <c r="G17879" s="2" t="str">
        <f>TEXT(pizza_sales[[#This Row],[order_date]],"dddd")</f>
        <v>Saturday</v>
      </c>
      <c r="H17879" s="2">
        <v>45551.624606481484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343</v>
      </c>
      <c r="G17880" s="2" t="str">
        <f>TEXT(pizza_sales[[#This Row],[order_date]],"dddd")</f>
        <v>Saturday</v>
      </c>
      <c r="H17880" s="2">
        <v>45551.624606481484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343</v>
      </c>
      <c r="G17881" s="2" t="str">
        <f>TEXT(pizza_sales[[#This Row],[order_date]],"dddd")</f>
        <v>Saturday</v>
      </c>
      <c r="H17881" s="2">
        <v>45551.624606481484</v>
      </c>
      <c r="I17881">
        <v>16</v>
      </c>
      <c r="J17881">
        <v>32</v>
      </c>
      <c r="K17881" s="1" t="s">
        <v>171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343</v>
      </c>
      <c r="G17882" s="2" t="str">
        <f>TEXT(pizza_sales[[#This Row],[order_date]],"dddd")</f>
        <v>Saturday</v>
      </c>
      <c r="H17882" s="2">
        <v>45551.624606481484</v>
      </c>
      <c r="I17882">
        <v>16.5</v>
      </c>
      <c r="J17882">
        <v>33</v>
      </c>
      <c r="K17882" s="1" t="s">
        <v>171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343</v>
      </c>
      <c r="G17883" s="2" t="str">
        <f>TEXT(pizza_sales[[#This Row],[order_date]],"dddd")</f>
        <v>Saturday</v>
      </c>
      <c r="H17883" s="2">
        <v>45551.624606481484</v>
      </c>
      <c r="I17883">
        <v>16.25</v>
      </c>
      <c r="J17883">
        <v>16.25</v>
      </c>
      <c r="K17883" s="1" t="s">
        <v>171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343</v>
      </c>
      <c r="G17884" s="2" t="str">
        <f>TEXT(pizza_sales[[#This Row],[order_date]],"dddd")</f>
        <v>Saturday</v>
      </c>
      <c r="H17884" s="2">
        <v>45551.624606481484</v>
      </c>
      <c r="I17884">
        <v>20.75</v>
      </c>
      <c r="J17884">
        <v>20.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343</v>
      </c>
      <c r="G17885" s="2" t="str">
        <f>TEXT(pizza_sales[[#This Row],[order_date]],"dddd")</f>
        <v>Saturday</v>
      </c>
      <c r="H17885" s="2">
        <v>45551.624606481484</v>
      </c>
      <c r="I17885">
        <v>20.75</v>
      </c>
      <c r="J17885">
        <v>20.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343</v>
      </c>
      <c r="G17886" s="2" t="str">
        <f>TEXT(pizza_sales[[#This Row],[order_date]],"dddd")</f>
        <v>Saturday</v>
      </c>
      <c r="H17886" s="2">
        <v>45551.624606481484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343</v>
      </c>
      <c r="G17887" s="2" t="str">
        <f>TEXT(pizza_sales[[#This Row],[order_date]],"dddd")</f>
        <v>Saturday</v>
      </c>
      <c r="H17887" s="2">
        <v>45551.624606481484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343</v>
      </c>
      <c r="G17888" s="2" t="str">
        <f>TEXT(pizza_sales[[#This Row],[order_date]],"dddd")</f>
        <v>Saturday</v>
      </c>
      <c r="H17888" s="2">
        <v>45551.625520833331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343</v>
      </c>
      <c r="G17889" s="2" t="str">
        <f>TEXT(pizza_sales[[#This Row],[order_date]],"dddd")</f>
        <v>Saturday</v>
      </c>
      <c r="H17889" s="2">
        <v>45551.625520833331</v>
      </c>
      <c r="I17889">
        <v>18.5</v>
      </c>
      <c r="J17889">
        <v>18.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343</v>
      </c>
      <c r="G17890" s="2" t="str">
        <f>TEXT(pizza_sales[[#This Row],[order_date]],"dddd")</f>
        <v>Saturday</v>
      </c>
      <c r="H17890" s="2">
        <v>45551.625520833331</v>
      </c>
      <c r="I17890">
        <v>20.75</v>
      </c>
      <c r="J17890">
        <v>20.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343</v>
      </c>
      <c r="G17891" s="2" t="str">
        <f>TEXT(pizza_sales[[#This Row],[order_date]],"dddd")</f>
        <v>Saturday</v>
      </c>
      <c r="H17891" s="2">
        <v>45551.625520833331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343</v>
      </c>
      <c r="G17892" s="2" t="str">
        <f>TEXT(pizza_sales[[#This Row],[order_date]],"dddd")</f>
        <v>Saturday</v>
      </c>
      <c r="H17892" s="2">
        <v>45551.648495370369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343</v>
      </c>
      <c r="G17893" s="2" t="str">
        <f>TEXT(pizza_sales[[#This Row],[order_date]],"dddd")</f>
        <v>Saturday</v>
      </c>
      <c r="H17893" s="2">
        <v>45551.648495370369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343</v>
      </c>
      <c r="G17894" s="2" t="str">
        <f>TEXT(pizza_sales[[#This Row],[order_date]],"dddd")</f>
        <v>Saturday</v>
      </c>
      <c r="H17894" s="2">
        <v>45551.650370370371</v>
      </c>
      <c r="I17894">
        <v>16</v>
      </c>
      <c r="J17894">
        <v>16</v>
      </c>
      <c r="K17894" s="1" t="s">
        <v>171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343</v>
      </c>
      <c r="G17895" s="2" t="str">
        <f>TEXT(pizza_sales[[#This Row],[order_date]],"dddd")</f>
        <v>Saturday</v>
      </c>
      <c r="H17895" s="2">
        <v>45551.658854166664</v>
      </c>
      <c r="I17895">
        <v>16</v>
      </c>
      <c r="J17895">
        <v>16</v>
      </c>
      <c r="K17895" s="1" t="s">
        <v>171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343</v>
      </c>
      <c r="G17896" s="2" t="str">
        <f>TEXT(pizza_sales[[#This Row],[order_date]],"dddd")</f>
        <v>Saturday</v>
      </c>
      <c r="H17896" s="2">
        <v>45551.658854166664</v>
      </c>
      <c r="I17896">
        <v>20.75</v>
      </c>
      <c r="J17896">
        <v>20.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343</v>
      </c>
      <c r="G17897" s="2" t="str">
        <f>TEXT(pizza_sales[[#This Row],[order_date]],"dddd")</f>
        <v>Saturday</v>
      </c>
      <c r="H17897" s="2">
        <v>45551.670243055552</v>
      </c>
      <c r="I17897">
        <v>12.5</v>
      </c>
      <c r="J17897">
        <v>12.5</v>
      </c>
      <c r="K17897" s="1" t="s">
        <v>171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343</v>
      </c>
      <c r="G17898" s="2" t="str">
        <f>TEXT(pizza_sales[[#This Row],[order_date]],"dddd")</f>
        <v>Saturday</v>
      </c>
      <c r="H17898" s="2">
        <v>45551.670243055552</v>
      </c>
      <c r="I17898">
        <v>20.75</v>
      </c>
      <c r="J17898">
        <v>20.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343</v>
      </c>
      <c r="G17899" s="2" t="str">
        <f>TEXT(pizza_sales[[#This Row],[order_date]],"dddd")</f>
        <v>Saturday</v>
      </c>
      <c r="H17899" s="2">
        <v>45551.672233796293</v>
      </c>
      <c r="I17899">
        <v>16</v>
      </c>
      <c r="J17899">
        <v>16</v>
      </c>
      <c r="K17899" s="1" t="s">
        <v>171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343</v>
      </c>
      <c r="G17900" s="2" t="str">
        <f>TEXT(pizza_sales[[#This Row],[order_date]],"dddd")</f>
        <v>Saturday</v>
      </c>
      <c r="H17900" s="2">
        <v>45551.676666666666</v>
      </c>
      <c r="I17900">
        <v>20.25</v>
      </c>
      <c r="J17900">
        <v>20.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343</v>
      </c>
      <c r="G17901" s="2" t="str">
        <f>TEXT(pizza_sales[[#This Row],[order_date]],"dddd")</f>
        <v>Saturday</v>
      </c>
      <c r="H17901" s="2">
        <v>45551.689583333333</v>
      </c>
      <c r="I17901">
        <v>20.75</v>
      </c>
      <c r="J17901">
        <v>20.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343</v>
      </c>
      <c r="G17902" s="2" t="str">
        <f>TEXT(pizza_sales[[#This Row],[order_date]],"dddd")</f>
        <v>Saturday</v>
      </c>
      <c r="H17902" s="2">
        <v>45551.689583333333</v>
      </c>
      <c r="I17902">
        <v>16</v>
      </c>
      <c r="J17902">
        <v>16</v>
      </c>
      <c r="K17902" s="1" t="s">
        <v>171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343</v>
      </c>
      <c r="G17903" s="2" t="str">
        <f>TEXT(pizza_sales[[#This Row],[order_date]],"dddd")</f>
        <v>Saturday</v>
      </c>
      <c r="H17903" s="2">
        <v>45551.705127314817</v>
      </c>
      <c r="I17903">
        <v>16.75</v>
      </c>
      <c r="J17903">
        <v>16.75</v>
      </c>
      <c r="K17903" s="1" t="s">
        <v>171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343</v>
      </c>
      <c r="G17904" s="2" t="str">
        <f>TEXT(pizza_sales[[#This Row],[order_date]],"dddd")</f>
        <v>Saturday</v>
      </c>
      <c r="H17904" s="2">
        <v>45551.705752314818</v>
      </c>
      <c r="I17904">
        <v>14.75</v>
      </c>
      <c r="J17904">
        <v>14.75</v>
      </c>
      <c r="K17904" s="1" t="s">
        <v>171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343</v>
      </c>
      <c r="G17905" s="2" t="str">
        <f>TEXT(pizza_sales[[#This Row],[order_date]],"dddd")</f>
        <v>Saturday</v>
      </c>
      <c r="H17905" s="2">
        <v>45551.707361111112</v>
      </c>
      <c r="I17905">
        <v>14.75</v>
      </c>
      <c r="J17905">
        <v>14.75</v>
      </c>
      <c r="K17905" s="1" t="s">
        <v>171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343</v>
      </c>
      <c r="G17906" s="2" t="str">
        <f>TEXT(pizza_sales[[#This Row],[order_date]],"dddd")</f>
        <v>Saturday</v>
      </c>
      <c r="H17906" s="2">
        <v>45551.707361111112</v>
      </c>
      <c r="I17906">
        <v>12.5</v>
      </c>
      <c r="J17906">
        <v>12.5</v>
      </c>
      <c r="K17906" s="1" t="s">
        <v>171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343</v>
      </c>
      <c r="G17907" s="2" t="str">
        <f>TEXT(pizza_sales[[#This Row],[order_date]],"dddd")</f>
        <v>Saturday</v>
      </c>
      <c r="H17907" s="2">
        <v>45551.709351851852</v>
      </c>
      <c r="I17907">
        <v>15.25</v>
      </c>
      <c r="J17907">
        <v>15.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343</v>
      </c>
      <c r="G17908" s="2" t="str">
        <f>TEXT(pizza_sales[[#This Row],[order_date]],"dddd")</f>
        <v>Saturday</v>
      </c>
      <c r="H17908" s="2">
        <v>45551.709351851852</v>
      </c>
      <c r="I17908">
        <v>12.5</v>
      </c>
      <c r="J17908">
        <v>12.5</v>
      </c>
      <c r="K17908" s="1" t="s">
        <v>171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343</v>
      </c>
      <c r="G17909" s="2" t="str">
        <f>TEXT(pizza_sales[[#This Row],[order_date]],"dddd")</f>
        <v>Saturday</v>
      </c>
      <c r="H17909" s="2">
        <v>45551.709351851852</v>
      </c>
      <c r="I17909">
        <v>16.5</v>
      </c>
      <c r="J17909">
        <v>16.5</v>
      </c>
      <c r="K17909" s="1" t="s">
        <v>171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343</v>
      </c>
      <c r="G17910" s="2" t="str">
        <f>TEXT(pizza_sales[[#This Row],[order_date]],"dddd")</f>
        <v>Saturday</v>
      </c>
      <c r="H17910" s="2">
        <v>45551.711006944446</v>
      </c>
      <c r="I17910">
        <v>17.95</v>
      </c>
      <c r="J17910">
        <v>17.95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343</v>
      </c>
      <c r="G17911" s="2" t="str">
        <f>TEXT(pizza_sales[[#This Row],[order_date]],"dddd")</f>
        <v>Saturday</v>
      </c>
      <c r="H17911" s="2">
        <v>45551.7110069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343</v>
      </c>
      <c r="G17912" s="2" t="str">
        <f>TEXT(pizza_sales[[#This Row],[order_date]],"dddd")</f>
        <v>Saturday</v>
      </c>
      <c r="H17912" s="2">
        <v>45551.716215277775</v>
      </c>
      <c r="I17912">
        <v>16.75</v>
      </c>
      <c r="J17912">
        <v>16.75</v>
      </c>
      <c r="K17912" s="1" t="s">
        <v>171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343</v>
      </c>
      <c r="G17913" s="2" t="str">
        <f>TEXT(pizza_sales[[#This Row],[order_date]],"dddd")</f>
        <v>Saturday</v>
      </c>
      <c r="H17913" s="2">
        <v>45551.716215277775</v>
      </c>
      <c r="I17913">
        <v>16.5</v>
      </c>
      <c r="J17913">
        <v>16.5</v>
      </c>
      <c r="K17913" s="1" t="s">
        <v>171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343</v>
      </c>
      <c r="G17914" s="2" t="str">
        <f>TEXT(pizza_sales[[#This Row],[order_date]],"dddd")</f>
        <v>Saturday</v>
      </c>
      <c r="H17914" s="2">
        <v>45551.716215277775</v>
      </c>
      <c r="I17914">
        <v>20.5</v>
      </c>
      <c r="J17914">
        <v>20.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343</v>
      </c>
      <c r="G17915" s="2" t="str">
        <f>TEXT(pizza_sales[[#This Row],[order_date]],"dddd")</f>
        <v>Saturday</v>
      </c>
      <c r="H17915" s="2">
        <v>45551.724560185183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343</v>
      </c>
      <c r="G17916" s="2" t="str">
        <f>TEXT(pizza_sales[[#This Row],[order_date]],"dddd")</f>
        <v>Saturday</v>
      </c>
      <c r="H17916" s="2">
        <v>45551.726064814815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343</v>
      </c>
      <c r="G17917" s="2" t="str">
        <f>TEXT(pizza_sales[[#This Row],[order_date]],"dddd")</f>
        <v>Saturday</v>
      </c>
      <c r="H17917" s="2">
        <v>45551.726064814815</v>
      </c>
      <c r="I17917">
        <v>20.5</v>
      </c>
      <c r="J17917">
        <v>20.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343</v>
      </c>
      <c r="G17918" s="2" t="str">
        <f>TEXT(pizza_sales[[#This Row],[order_date]],"dddd")</f>
        <v>Saturday</v>
      </c>
      <c r="H17918" s="2">
        <v>45551.726064814815</v>
      </c>
      <c r="I17918">
        <v>20.25</v>
      </c>
      <c r="J17918">
        <v>20.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343</v>
      </c>
      <c r="G17919" s="2" t="str">
        <f>TEXT(pizza_sales[[#This Row],[order_date]],"dddd")</f>
        <v>Saturday</v>
      </c>
      <c r="H17919" s="2">
        <v>45551.726064814815</v>
      </c>
      <c r="I17919">
        <v>16</v>
      </c>
      <c r="J17919">
        <v>16</v>
      </c>
      <c r="K17919" s="1" t="s">
        <v>171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343</v>
      </c>
      <c r="G17920" s="2" t="str">
        <f>TEXT(pizza_sales[[#This Row],[order_date]],"dddd")</f>
        <v>Saturday</v>
      </c>
      <c r="H17920" s="2">
        <v>45551.726666666669</v>
      </c>
      <c r="I17920">
        <v>23.65</v>
      </c>
      <c r="J17920">
        <v>23.65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343</v>
      </c>
      <c r="G17921" s="2" t="str">
        <f>TEXT(pizza_sales[[#This Row],[order_date]],"dddd")</f>
        <v>Saturday</v>
      </c>
      <c r="H17921" s="2">
        <v>45551.726666666669</v>
      </c>
      <c r="I17921">
        <v>20.75</v>
      </c>
      <c r="J17921">
        <v>20.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343</v>
      </c>
      <c r="G17922" s="2" t="str">
        <f>TEXT(pizza_sales[[#This Row],[order_date]],"dddd")</f>
        <v>Saturday</v>
      </c>
      <c r="H17922" s="2">
        <v>45551.731759259259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343</v>
      </c>
      <c r="G17923" s="2" t="str">
        <f>TEXT(pizza_sales[[#This Row],[order_date]],"dddd")</f>
        <v>Saturday</v>
      </c>
      <c r="H17923" s="2">
        <v>45551.731759259259</v>
      </c>
      <c r="I17923">
        <v>18.5</v>
      </c>
      <c r="J17923">
        <v>18.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343</v>
      </c>
      <c r="G17924" s="2" t="str">
        <f>TEXT(pizza_sales[[#This Row],[order_date]],"dddd")</f>
        <v>Saturday</v>
      </c>
      <c r="H17924" s="2">
        <v>45551.740474537037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343</v>
      </c>
      <c r="G17925" s="2" t="str">
        <f>TEXT(pizza_sales[[#This Row],[order_date]],"dddd")</f>
        <v>Saturday</v>
      </c>
      <c r="H17925" s="2">
        <v>45551.740474537037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343</v>
      </c>
      <c r="G17926" s="2" t="str">
        <f>TEXT(pizza_sales[[#This Row],[order_date]],"dddd")</f>
        <v>Saturday</v>
      </c>
      <c r="H17926" s="2">
        <v>45551.764918981484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343</v>
      </c>
      <c r="G17927" s="2" t="str">
        <f>TEXT(pizza_sales[[#This Row],[order_date]],"dddd")</f>
        <v>Saturday</v>
      </c>
      <c r="H17927" s="2">
        <v>45551.764918981484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343</v>
      </c>
      <c r="G17928" s="2" t="str">
        <f>TEXT(pizza_sales[[#This Row],[order_date]],"dddd")</f>
        <v>Saturday</v>
      </c>
      <c r="H17928" s="2">
        <v>45551.764918981484</v>
      </c>
      <c r="I17928">
        <v>20.75</v>
      </c>
      <c r="J17928">
        <v>20.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343</v>
      </c>
      <c r="G17929" s="2" t="str">
        <f>TEXT(pizza_sales[[#This Row],[order_date]],"dddd")</f>
        <v>Saturday</v>
      </c>
      <c r="H17929" s="2">
        <v>45551.765092592592</v>
      </c>
      <c r="I17929">
        <v>16.5</v>
      </c>
      <c r="J17929">
        <v>16.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343</v>
      </c>
      <c r="G17930" s="2" t="str">
        <f>TEXT(pizza_sales[[#This Row],[order_date]],"dddd")</f>
        <v>Saturday</v>
      </c>
      <c r="H17930" s="2">
        <v>45551.765092592592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343</v>
      </c>
      <c r="G17931" s="2" t="str">
        <f>TEXT(pizza_sales[[#This Row],[order_date]],"dddd")</f>
        <v>Saturday</v>
      </c>
      <c r="H17931" s="2">
        <v>45551.773599537039</v>
      </c>
      <c r="I17931">
        <v>16</v>
      </c>
      <c r="J17931">
        <v>16</v>
      </c>
      <c r="K17931" s="1" t="s">
        <v>171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343</v>
      </c>
      <c r="G17932" s="2" t="str">
        <f>TEXT(pizza_sales[[#This Row],[order_date]],"dddd")</f>
        <v>Saturday</v>
      </c>
      <c r="H17932" s="2">
        <v>45551.77359953703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343</v>
      </c>
      <c r="G17933" s="2" t="str">
        <f>TEXT(pizza_sales[[#This Row],[order_date]],"dddd")</f>
        <v>Saturday</v>
      </c>
      <c r="H17933" s="2">
        <v>45551.781076388892</v>
      </c>
      <c r="I17933">
        <v>20.75</v>
      </c>
      <c r="J17933">
        <v>20.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343</v>
      </c>
      <c r="G17934" s="2" t="str">
        <f>TEXT(pizza_sales[[#This Row],[order_date]],"dddd")</f>
        <v>Saturday</v>
      </c>
      <c r="H17934" s="2">
        <v>45551.781076388892</v>
      </c>
      <c r="I17934">
        <v>20.75</v>
      </c>
      <c r="J17934">
        <v>20.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343</v>
      </c>
      <c r="G17935" s="2" t="str">
        <f>TEXT(pizza_sales[[#This Row],[order_date]],"dddd")</f>
        <v>Saturday</v>
      </c>
      <c r="H17935" s="2">
        <v>45551.781076388892</v>
      </c>
      <c r="I17935">
        <v>16.75</v>
      </c>
      <c r="J17935">
        <v>16.75</v>
      </c>
      <c r="K17935" s="1" t="s">
        <v>171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343</v>
      </c>
      <c r="G17936" s="2" t="str">
        <f>TEXT(pizza_sales[[#This Row],[order_date]],"dddd")</f>
        <v>Saturday</v>
      </c>
      <c r="H17936" s="2">
        <v>45551.784456018519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343</v>
      </c>
      <c r="G17937" s="2" t="str">
        <f>TEXT(pizza_sales[[#This Row],[order_date]],"dddd")</f>
        <v>Saturday</v>
      </c>
      <c r="H17937" s="2">
        <v>45551.792615740742</v>
      </c>
      <c r="I17937">
        <v>20.75</v>
      </c>
      <c r="J17937">
        <v>20.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343</v>
      </c>
      <c r="G17938" s="2" t="str">
        <f>TEXT(pizza_sales[[#This Row],[order_date]],"dddd")</f>
        <v>Saturday</v>
      </c>
      <c r="H17938" s="2">
        <v>45551.797685185185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343</v>
      </c>
      <c r="G17939" s="2" t="str">
        <f>TEXT(pizza_sales[[#This Row],[order_date]],"dddd")</f>
        <v>Saturday</v>
      </c>
      <c r="H17939" s="2">
        <v>45551.81171296296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343</v>
      </c>
      <c r="G17940" s="2" t="str">
        <f>TEXT(pizza_sales[[#This Row],[order_date]],"dddd")</f>
        <v>Saturday</v>
      </c>
      <c r="H17940" s="2">
        <v>45551.811712962961</v>
      </c>
      <c r="I17940">
        <v>16.25</v>
      </c>
      <c r="J17940">
        <v>16.25</v>
      </c>
      <c r="K17940" s="1" t="s">
        <v>171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343</v>
      </c>
      <c r="G17941" s="2" t="str">
        <f>TEXT(pizza_sales[[#This Row],[order_date]],"dddd")</f>
        <v>Saturday</v>
      </c>
      <c r="H17941" s="2">
        <v>45551.813854166663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343</v>
      </c>
      <c r="G17942" s="2" t="str">
        <f>TEXT(pizza_sales[[#This Row],[order_date]],"dddd")</f>
        <v>Saturday</v>
      </c>
      <c r="H17942" s="2">
        <v>45551.813854166663</v>
      </c>
      <c r="I17942">
        <v>20.75</v>
      </c>
      <c r="J17942">
        <v>20.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343</v>
      </c>
      <c r="G17943" s="2" t="str">
        <f>TEXT(pizza_sales[[#This Row],[order_date]],"dddd")</f>
        <v>Saturday</v>
      </c>
      <c r="H17943" s="2">
        <v>45551.831979166665</v>
      </c>
      <c r="I17943">
        <v>16.75</v>
      </c>
      <c r="J17943">
        <v>16.75</v>
      </c>
      <c r="K17943" s="1" t="s">
        <v>171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343</v>
      </c>
      <c r="G17944" s="2" t="str">
        <f>TEXT(pizza_sales[[#This Row],[order_date]],"dddd")</f>
        <v>Saturday</v>
      </c>
      <c r="H17944" s="2">
        <v>45551.840300925927</v>
      </c>
      <c r="I17944">
        <v>20.75</v>
      </c>
      <c r="J17944">
        <v>20.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343</v>
      </c>
      <c r="G17945" s="2" t="str">
        <f>TEXT(pizza_sales[[#This Row],[order_date]],"dddd")</f>
        <v>Saturday</v>
      </c>
      <c r="H17945" s="2">
        <v>45551.840300925927</v>
      </c>
      <c r="I17945">
        <v>20.25</v>
      </c>
      <c r="J17945">
        <v>20.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343</v>
      </c>
      <c r="G17946" s="2" t="str">
        <f>TEXT(pizza_sales[[#This Row],[order_date]],"dddd")</f>
        <v>Saturday</v>
      </c>
      <c r="H17946" s="2">
        <v>45551.840300925927</v>
      </c>
      <c r="I17946">
        <v>16</v>
      </c>
      <c r="J17946">
        <v>16</v>
      </c>
      <c r="K17946" s="1" t="s">
        <v>171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343</v>
      </c>
      <c r="G17947" s="2" t="str">
        <f>TEXT(pizza_sales[[#This Row],[order_date]],"dddd")</f>
        <v>Saturday</v>
      </c>
      <c r="H17947" s="2">
        <v>45551.860763888886</v>
      </c>
      <c r="I17947">
        <v>16</v>
      </c>
      <c r="J17947">
        <v>16</v>
      </c>
      <c r="K17947" s="1" t="s">
        <v>171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343</v>
      </c>
      <c r="G17948" s="2" t="str">
        <f>TEXT(pizza_sales[[#This Row],[order_date]],"dddd")</f>
        <v>Saturday</v>
      </c>
      <c r="H17948" s="2">
        <v>45551.860763888886</v>
      </c>
      <c r="I17948">
        <v>16</v>
      </c>
      <c r="J17948">
        <v>16</v>
      </c>
      <c r="K17948" s="1" t="s">
        <v>171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343</v>
      </c>
      <c r="G17949" s="2" t="str">
        <f>TEXT(pizza_sales[[#This Row],[order_date]],"dddd")</f>
        <v>Saturday</v>
      </c>
      <c r="H17949" s="2">
        <v>45551.860763888886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343</v>
      </c>
      <c r="G17950" s="2" t="str">
        <f>TEXT(pizza_sales[[#This Row],[order_date]],"dddd")</f>
        <v>Saturday</v>
      </c>
      <c r="H17950" s="2">
        <v>45551.860763888886</v>
      </c>
      <c r="I17950">
        <v>16</v>
      </c>
      <c r="J17950">
        <v>16</v>
      </c>
      <c r="K17950" s="1" t="s">
        <v>171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343</v>
      </c>
      <c r="G17951" s="2" t="str">
        <f>TEXT(pizza_sales[[#This Row],[order_date]],"dddd")</f>
        <v>Saturday</v>
      </c>
      <c r="H17951" s="2">
        <v>45551.863842592589</v>
      </c>
      <c r="I17951">
        <v>20.75</v>
      </c>
      <c r="J17951">
        <v>20.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343</v>
      </c>
      <c r="G17952" s="2" t="str">
        <f>TEXT(pizza_sales[[#This Row],[order_date]],"dddd")</f>
        <v>Saturday</v>
      </c>
      <c r="H17952" s="2">
        <v>45551.871793981481</v>
      </c>
      <c r="I17952">
        <v>16.75</v>
      </c>
      <c r="J17952">
        <v>16.75</v>
      </c>
      <c r="K17952" s="1" t="s">
        <v>171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343</v>
      </c>
      <c r="G17953" s="2" t="str">
        <f>TEXT(pizza_sales[[#This Row],[order_date]],"dddd")</f>
        <v>Saturday</v>
      </c>
      <c r="H17953" s="2">
        <v>45551.871793981481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343</v>
      </c>
      <c r="G17954" s="2" t="str">
        <f>TEXT(pizza_sales[[#This Row],[order_date]],"dddd")</f>
        <v>Saturday</v>
      </c>
      <c r="H17954" s="2">
        <v>45551.876250000001</v>
      </c>
      <c r="I17954">
        <v>18.5</v>
      </c>
      <c r="J17954">
        <v>18.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343</v>
      </c>
      <c r="G17955" s="2" t="str">
        <f>TEXT(pizza_sales[[#This Row],[order_date]],"dddd")</f>
        <v>Saturday</v>
      </c>
      <c r="H17955" s="2">
        <v>45551.876250000001</v>
      </c>
      <c r="I17955">
        <v>20.25</v>
      </c>
      <c r="J17955">
        <v>20.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343</v>
      </c>
      <c r="G17956" s="2" t="str">
        <f>TEXT(pizza_sales[[#This Row],[order_date]],"dddd")</f>
        <v>Saturday</v>
      </c>
      <c r="H17956" s="2">
        <v>45551.889918981484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343</v>
      </c>
      <c r="G17957" s="2" t="str">
        <f>TEXT(pizza_sales[[#This Row],[order_date]],"dddd")</f>
        <v>Saturday</v>
      </c>
      <c r="H17957" s="2">
        <v>45551.895856481482</v>
      </c>
      <c r="I17957">
        <v>20.5</v>
      </c>
      <c r="J17957">
        <v>20.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343</v>
      </c>
      <c r="G17958" s="2" t="str">
        <f>TEXT(pizza_sales[[#This Row],[order_date]],"dddd")</f>
        <v>Saturday</v>
      </c>
      <c r="H17958" s="2">
        <v>45551.909641203703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343</v>
      </c>
      <c r="G17959" s="2" t="str">
        <f>TEXT(pizza_sales[[#This Row],[order_date]],"dddd")</f>
        <v>Saturday</v>
      </c>
      <c r="H17959" s="2">
        <v>45551.909641203703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343</v>
      </c>
      <c r="G17960" s="2" t="str">
        <f>TEXT(pizza_sales[[#This Row],[order_date]],"dddd")</f>
        <v>Saturday</v>
      </c>
      <c r="H17960" s="2">
        <v>45551.927812499998</v>
      </c>
      <c r="I17960">
        <v>20.5</v>
      </c>
      <c r="J17960">
        <v>20.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/>
      <c r="G17961" s="2" t="str">
        <f>TEXT(pizza_sales[[#This Row],[order_date]],"dddd")</f>
        <v>Saturday</v>
      </c>
      <c r="H17961" s="2">
        <v>45551.470613425925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/>
      <c r="G17962" s="2" t="str">
        <f>TEXT(pizza_sales[[#This Row],[order_date]],"dddd")</f>
        <v>Saturday</v>
      </c>
      <c r="H17962" s="2">
        <v>45551.480196759258</v>
      </c>
      <c r="I17962">
        <v>20.75</v>
      </c>
      <c r="J17962">
        <v>20.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/>
      <c r="G17963" s="2" t="str">
        <f>TEXT(pizza_sales[[#This Row],[order_date]],"dddd")</f>
        <v>Saturday</v>
      </c>
      <c r="H17963" s="2">
        <v>45551.485277777778</v>
      </c>
      <c r="I17963">
        <v>20.75</v>
      </c>
      <c r="J17963">
        <v>20.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/>
      <c r="G17964" s="2" t="str">
        <f>TEXT(pizza_sales[[#This Row],[order_date]],"dddd")</f>
        <v>Saturday</v>
      </c>
      <c r="H17964" s="2">
        <v>45551.489004629628</v>
      </c>
      <c r="I17964">
        <v>20.75</v>
      </c>
      <c r="J17964">
        <v>20.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/>
      <c r="G17965" s="2" t="str">
        <f>TEXT(pizza_sales[[#This Row],[order_date]],"dddd")</f>
        <v>Saturday</v>
      </c>
      <c r="H17965" s="2">
        <v>45551.491053240738</v>
      </c>
      <c r="I17965">
        <v>16.75</v>
      </c>
      <c r="J17965">
        <v>16.75</v>
      </c>
      <c r="K17965" s="1" t="s">
        <v>171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/>
      <c r="G17966" s="2" t="str">
        <f>TEXT(pizza_sales[[#This Row],[order_date]],"dddd")</f>
        <v>Saturday</v>
      </c>
      <c r="H17966" s="2">
        <v>45551.498541666668</v>
      </c>
      <c r="I17966">
        <v>20.75</v>
      </c>
      <c r="J17966">
        <v>20.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/>
      <c r="G17967" s="2" t="str">
        <f>TEXT(pizza_sales[[#This Row],[order_date]],"dddd")</f>
        <v>Saturday</v>
      </c>
      <c r="H17967" s="2">
        <v>45551.499525462961</v>
      </c>
      <c r="I17967">
        <v>16.75</v>
      </c>
      <c r="J17967">
        <v>16.75</v>
      </c>
      <c r="K17967" s="1" t="s">
        <v>171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/>
      <c r="G17968" s="2" t="str">
        <f>TEXT(pizza_sales[[#This Row],[order_date]],"dddd")</f>
        <v>Saturday</v>
      </c>
      <c r="H17968" s="2">
        <v>45551.499525462961</v>
      </c>
      <c r="I17968">
        <v>17.95</v>
      </c>
      <c r="J17968">
        <v>17.95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/>
      <c r="G17969" s="2" t="str">
        <f>TEXT(pizza_sales[[#This Row],[order_date]],"dddd")</f>
        <v>Saturday</v>
      </c>
      <c r="H17969" s="2">
        <v>45551.503946759258</v>
      </c>
      <c r="I17969">
        <v>20.5</v>
      </c>
      <c r="J17969">
        <v>20.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/>
      <c r="G17970" s="2" t="str">
        <f>TEXT(pizza_sales[[#This Row],[order_date]],"dddd")</f>
        <v>Saturday</v>
      </c>
      <c r="H17970" s="2">
        <v>45551.503946759258</v>
      </c>
      <c r="I17970">
        <v>16.5</v>
      </c>
      <c r="J17970">
        <v>16.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/>
      <c r="G17971" s="2" t="str">
        <f>TEXT(pizza_sales[[#This Row],[order_date]],"dddd")</f>
        <v>Saturday</v>
      </c>
      <c r="H17971" s="2">
        <v>45551.503946759258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/>
      <c r="G17972" s="2" t="str">
        <f>TEXT(pizza_sales[[#This Row],[order_date]],"dddd")</f>
        <v>Saturday</v>
      </c>
      <c r="H17972" s="2">
        <v>45551.512002314812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/>
      <c r="G17973" s="2" t="str">
        <f>TEXT(pizza_sales[[#This Row],[order_date]],"dddd")</f>
        <v>Saturday</v>
      </c>
      <c r="H17973" s="2">
        <v>45551.512002314812</v>
      </c>
      <c r="I17973">
        <v>20.75</v>
      </c>
      <c r="J17973">
        <v>20.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/>
      <c r="G17974" s="2" t="str">
        <f>TEXT(pizza_sales[[#This Row],[order_date]],"dddd")</f>
        <v>Saturday</v>
      </c>
      <c r="H17974" s="2">
        <v>45551.512002314812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/>
      <c r="G17975" s="2" t="str">
        <f>TEXT(pizza_sales[[#This Row],[order_date]],"dddd")</f>
        <v>Saturday</v>
      </c>
      <c r="H17975" s="2">
        <v>45551.512002314812</v>
      </c>
      <c r="I17975">
        <v>16</v>
      </c>
      <c r="J17975">
        <v>16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/>
      <c r="G17976" s="2" t="str">
        <f>TEXT(pizza_sales[[#This Row],[order_date]],"dddd")</f>
        <v>Saturday</v>
      </c>
      <c r="H17976" s="2">
        <v>45551.512002314812</v>
      </c>
      <c r="I17976">
        <v>17.5</v>
      </c>
      <c r="J17976">
        <v>17.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/>
      <c r="G17977" s="2" t="str">
        <f>TEXT(pizza_sales[[#This Row],[order_date]],"dddd")</f>
        <v>Saturday</v>
      </c>
      <c r="H17977" s="2">
        <v>45551.512002314812</v>
      </c>
      <c r="I17977">
        <v>20.75</v>
      </c>
      <c r="J17977">
        <v>20.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/>
      <c r="G17978" s="2" t="str">
        <f>TEXT(pizza_sales[[#This Row],[order_date]],"dddd")</f>
        <v>Saturday</v>
      </c>
      <c r="H17978" s="2">
        <v>45551.512002314812</v>
      </c>
      <c r="I17978">
        <v>16.75</v>
      </c>
      <c r="J17978">
        <v>16.75</v>
      </c>
      <c r="K17978" s="1" t="s">
        <v>171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/>
      <c r="G17979" s="2" t="str">
        <f>TEXT(pizza_sales[[#This Row],[order_date]],"dddd")</f>
        <v>Saturday</v>
      </c>
      <c r="H17979" s="2">
        <v>45551.512002314812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/>
      <c r="G17980" s="2" t="str">
        <f>TEXT(pizza_sales[[#This Row],[order_date]],"dddd")</f>
        <v>Saturday</v>
      </c>
      <c r="H17980" s="2">
        <v>45551.519155092596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/>
      <c r="G17981" s="2" t="str">
        <f>TEXT(pizza_sales[[#This Row],[order_date]],"dddd")</f>
        <v>Saturday</v>
      </c>
      <c r="H17981" s="2">
        <v>45551.5213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/>
      <c r="G17982" s="2" t="str">
        <f>TEXT(pizza_sales[[#This Row],[order_date]],"dddd")</f>
        <v>Saturday</v>
      </c>
      <c r="H17982" s="2">
        <v>45551.5213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/>
      <c r="G17983" s="2" t="str">
        <f>TEXT(pizza_sales[[#This Row],[order_date]],"dddd")</f>
        <v>Saturday</v>
      </c>
      <c r="H17983" s="2">
        <v>45551.521504629629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/>
      <c r="G17984" s="2" t="str">
        <f>TEXT(pizza_sales[[#This Row],[order_date]],"dddd")</f>
        <v>Saturday</v>
      </c>
      <c r="H17984" s="2">
        <v>45551.521967592591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/>
      <c r="G17985" s="2" t="str">
        <f>TEXT(pizza_sales[[#This Row],[order_date]],"dddd")</f>
        <v>Saturday</v>
      </c>
      <c r="H17985" s="2">
        <v>45551.527638888889</v>
      </c>
      <c r="I17985">
        <v>16</v>
      </c>
      <c r="J17985">
        <v>16</v>
      </c>
      <c r="K17985" s="1" t="s">
        <v>171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/>
      <c r="G17986" s="2" t="str">
        <f>TEXT(pizza_sales[[#This Row],[order_date]],"dddd")</f>
        <v>Saturday</v>
      </c>
      <c r="H17986" s="2">
        <v>45551.530995370369</v>
      </c>
      <c r="I17986">
        <v>16.75</v>
      </c>
      <c r="J17986">
        <v>16.75</v>
      </c>
      <c r="K17986" s="1" t="s">
        <v>171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/>
      <c r="G17987" s="2" t="str">
        <f>TEXT(pizza_sales[[#This Row],[order_date]],"dddd")</f>
        <v>Saturday</v>
      </c>
      <c r="H17987" s="2">
        <v>45551.530995370369</v>
      </c>
      <c r="I17987">
        <v>16</v>
      </c>
      <c r="J17987">
        <v>16</v>
      </c>
      <c r="K17987" s="1" t="s">
        <v>171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/>
      <c r="G17988" s="2" t="str">
        <f>TEXT(pizza_sales[[#This Row],[order_date]],"dddd")</f>
        <v>Saturday</v>
      </c>
      <c r="H17988" s="2">
        <v>45551.530995370369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/>
      <c r="G17989" s="2" t="str">
        <f>TEXT(pizza_sales[[#This Row],[order_date]],"dddd")</f>
        <v>Saturday</v>
      </c>
      <c r="H17989" s="2">
        <v>45551.539201388892</v>
      </c>
      <c r="I17989">
        <v>23.65</v>
      </c>
      <c r="J17989">
        <v>23.65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/>
      <c r="G17990" s="2" t="str">
        <f>TEXT(pizza_sales[[#This Row],[order_date]],"dddd")</f>
        <v>Saturday</v>
      </c>
      <c r="H17990" s="2">
        <v>45551.539201388892</v>
      </c>
      <c r="I17990">
        <v>16.25</v>
      </c>
      <c r="J17990">
        <v>16.25</v>
      </c>
      <c r="K17990" s="1" t="s">
        <v>171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/>
      <c r="G17991" s="2" t="str">
        <f>TEXT(pizza_sales[[#This Row],[order_date]],"dddd")</f>
        <v>Saturday</v>
      </c>
      <c r="H17991" s="2">
        <v>45551.542731481481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/>
      <c r="G17992" s="2" t="str">
        <f>TEXT(pizza_sales[[#This Row],[order_date]],"dddd")</f>
        <v>Saturday</v>
      </c>
      <c r="H17992" s="2">
        <v>45551.542731481481</v>
      </c>
      <c r="I17992">
        <v>16.5</v>
      </c>
      <c r="J17992">
        <v>16.5</v>
      </c>
      <c r="K17992" s="1" t="s">
        <v>171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/>
      <c r="G17993" s="2" t="str">
        <f>TEXT(pizza_sales[[#This Row],[order_date]],"dddd")</f>
        <v>Saturday</v>
      </c>
      <c r="H17993" s="2">
        <v>45551.542731481481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/>
      <c r="G17994" s="2" t="str">
        <f>TEXT(pizza_sales[[#This Row],[order_date]],"dddd")</f>
        <v>Saturday</v>
      </c>
      <c r="H17994" s="2">
        <v>45551.548182870371</v>
      </c>
      <c r="I17994">
        <v>20.75</v>
      </c>
      <c r="J17994">
        <v>20.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/>
      <c r="G17995" s="2" t="str">
        <f>TEXT(pizza_sales[[#This Row],[order_date]],"dddd")</f>
        <v>Saturday</v>
      </c>
      <c r="H17995" s="2">
        <v>45551.548182870371</v>
      </c>
      <c r="I17995">
        <v>20.25</v>
      </c>
      <c r="J17995">
        <v>20.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/>
      <c r="G17996" s="2" t="str">
        <f>TEXT(pizza_sales[[#This Row],[order_date]],"dddd")</f>
        <v>Saturday</v>
      </c>
      <c r="H17996" s="2">
        <v>45551.555104166669</v>
      </c>
      <c r="I17996">
        <v>16.75</v>
      </c>
      <c r="J17996">
        <v>16.75</v>
      </c>
      <c r="K17996" s="1" t="s">
        <v>171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/>
      <c r="G17997" s="2" t="str">
        <f>TEXT(pizza_sales[[#This Row],[order_date]],"dddd")</f>
        <v>Saturday</v>
      </c>
      <c r="H17997" s="2">
        <v>45551.555104166669</v>
      </c>
      <c r="I17997">
        <v>18.5</v>
      </c>
      <c r="J17997">
        <v>18.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/>
      <c r="G17998" s="2" t="str">
        <f>TEXT(pizza_sales[[#This Row],[order_date]],"dddd")</f>
        <v>Saturday</v>
      </c>
      <c r="H17998" s="2">
        <v>45551.559479166666</v>
      </c>
      <c r="I17998">
        <v>20.75</v>
      </c>
      <c r="J17998">
        <v>20.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/>
      <c r="G17999" s="2" t="str">
        <f>TEXT(pizza_sales[[#This Row],[order_date]],"dddd")</f>
        <v>Saturday</v>
      </c>
      <c r="H17999" s="2">
        <v>45551.559479166666</v>
      </c>
      <c r="I17999">
        <v>20.75</v>
      </c>
      <c r="J17999">
        <v>20.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/>
      <c r="G18000" s="2" t="str">
        <f>TEXT(pizza_sales[[#This Row],[order_date]],"dddd")</f>
        <v>Saturday</v>
      </c>
      <c r="H18000" s="2">
        <v>45551.559479166666</v>
      </c>
      <c r="I18000">
        <v>20.75</v>
      </c>
      <c r="J18000">
        <v>20.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/>
      <c r="G18001" s="2" t="str">
        <f>TEXT(pizza_sales[[#This Row],[order_date]],"dddd")</f>
        <v>Saturday</v>
      </c>
      <c r="H18001" s="2">
        <v>45551.579432870371</v>
      </c>
      <c r="I18001">
        <v>18.5</v>
      </c>
      <c r="J18001">
        <v>18.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/>
      <c r="G18002" s="2" t="str">
        <f>TEXT(pizza_sales[[#This Row],[order_date]],"dddd")</f>
        <v>Saturday</v>
      </c>
      <c r="H18002" s="2">
        <v>45551.579432870371</v>
      </c>
      <c r="I18002">
        <v>16</v>
      </c>
      <c r="J18002">
        <v>16</v>
      </c>
      <c r="K18002" s="1" t="s">
        <v>171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/>
      <c r="G18003" s="2" t="str">
        <f>TEXT(pizza_sales[[#This Row],[order_date]],"dddd")</f>
        <v>Saturday</v>
      </c>
      <c r="H18003" s="2">
        <v>45551.579432870371</v>
      </c>
      <c r="I18003">
        <v>16</v>
      </c>
      <c r="J18003">
        <v>16</v>
      </c>
      <c r="K18003" s="1" t="s">
        <v>171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/>
      <c r="G18004" s="2" t="str">
        <f>TEXT(pizza_sales[[#This Row],[order_date]],"dddd")</f>
        <v>Saturday</v>
      </c>
      <c r="H18004" s="2">
        <v>45551.584953703707</v>
      </c>
      <c r="I18004">
        <v>14.75</v>
      </c>
      <c r="J18004">
        <v>14.75</v>
      </c>
      <c r="K18004" s="1" t="s">
        <v>171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/>
      <c r="G18005" s="2" t="str">
        <f>TEXT(pizza_sales[[#This Row],[order_date]],"dddd")</f>
        <v>Saturday</v>
      </c>
      <c r="H18005" s="2">
        <v>45551.58495370370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/>
      <c r="G18006" s="2" t="str">
        <f>TEXT(pizza_sales[[#This Row],[order_date]],"dddd")</f>
        <v>Saturday</v>
      </c>
      <c r="H18006" s="2">
        <v>45551.584953703707</v>
      </c>
      <c r="I18006">
        <v>20.25</v>
      </c>
      <c r="J18006">
        <v>20.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/>
      <c r="G18007" s="2" t="str">
        <f>TEXT(pizza_sales[[#This Row],[order_date]],"dddd")</f>
        <v>Saturday</v>
      </c>
      <c r="H18007" s="2">
        <v>45551.591851851852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/>
      <c r="G18008" s="2" t="str">
        <f>TEXT(pizza_sales[[#This Row],[order_date]],"dddd")</f>
        <v>Saturday</v>
      </c>
      <c r="H18008" s="2">
        <v>45551.591851851852</v>
      </c>
      <c r="I18008">
        <v>20.25</v>
      </c>
      <c r="J18008">
        <v>20.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/>
      <c r="G18009" s="2" t="str">
        <f>TEXT(pizza_sales[[#This Row],[order_date]],"dddd")</f>
        <v>Saturday</v>
      </c>
      <c r="H18009" s="2">
        <v>45551.591851851852</v>
      </c>
      <c r="I18009">
        <v>17.95</v>
      </c>
      <c r="J18009">
        <v>17.95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/>
      <c r="G18010" s="2" t="str">
        <f>TEXT(pizza_sales[[#This Row],[order_date]],"dddd")</f>
        <v>Saturday</v>
      </c>
      <c r="H18010" s="2">
        <v>45551.591851851852</v>
      </c>
      <c r="I18010">
        <v>16</v>
      </c>
      <c r="J18010">
        <v>16</v>
      </c>
      <c r="K18010" s="1" t="s">
        <v>171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/>
      <c r="G18011" s="2" t="str">
        <f>TEXT(pizza_sales[[#This Row],[order_date]],"dddd")</f>
        <v>Saturday</v>
      </c>
      <c r="H18011" s="2">
        <v>45551.591851851852</v>
      </c>
      <c r="I18011">
        <v>20.75</v>
      </c>
      <c r="J18011">
        <v>20.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/>
      <c r="G18012" s="2" t="str">
        <f>TEXT(pizza_sales[[#This Row],[order_date]],"dddd")</f>
        <v>Saturday</v>
      </c>
      <c r="H18012" s="2">
        <v>45551.591851851852</v>
      </c>
      <c r="I18012">
        <v>16.75</v>
      </c>
      <c r="J18012">
        <v>16.75</v>
      </c>
      <c r="K18012" s="1" t="s">
        <v>171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/>
      <c r="G18013" s="2" t="str">
        <f>TEXT(pizza_sales[[#This Row],[order_date]],"dddd")</f>
        <v>Saturday</v>
      </c>
      <c r="H18013" s="2">
        <v>45551.591851851852</v>
      </c>
      <c r="I18013">
        <v>12.5</v>
      </c>
      <c r="J18013">
        <v>12.5</v>
      </c>
      <c r="K18013" s="1" t="s">
        <v>171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/>
      <c r="G18014" s="2" t="str">
        <f>TEXT(pizza_sales[[#This Row],[order_date]],"dddd")</f>
        <v>Saturday</v>
      </c>
      <c r="H18014" s="2">
        <v>45551.591851851852</v>
      </c>
      <c r="I18014">
        <v>20.75</v>
      </c>
      <c r="J18014">
        <v>20.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/>
      <c r="G18015" s="2" t="str">
        <f>TEXT(pizza_sales[[#This Row],[order_date]],"dddd")</f>
        <v>Saturday</v>
      </c>
      <c r="H18015" s="2">
        <v>45551.591851851852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/>
      <c r="G18016" s="2" t="str">
        <f>TEXT(pizza_sales[[#This Row],[order_date]],"dddd")</f>
        <v>Saturday</v>
      </c>
      <c r="H18016" s="2">
        <v>45551.591851851852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/>
      <c r="G18017" s="2" t="str">
        <f>TEXT(pizza_sales[[#This Row],[order_date]],"dddd")</f>
        <v>Saturday</v>
      </c>
      <c r="H18017" s="2">
        <v>45551.591851851852</v>
      </c>
      <c r="I18017">
        <v>20.75</v>
      </c>
      <c r="J18017">
        <v>20.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/>
      <c r="G18018" s="2" t="str">
        <f>TEXT(pizza_sales[[#This Row],[order_date]],"dddd")</f>
        <v>Saturday</v>
      </c>
      <c r="H18018" s="2">
        <v>45551.591851851852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/>
      <c r="G18019" s="2" t="str">
        <f>TEXT(pizza_sales[[#This Row],[order_date]],"dddd")</f>
        <v>Saturday</v>
      </c>
      <c r="H18019" s="2">
        <v>45551.592476851853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/>
      <c r="G18020" s="2" t="str">
        <f>TEXT(pizza_sales[[#This Row],[order_date]],"dddd")</f>
        <v>Saturday</v>
      </c>
      <c r="H18020" s="2">
        <v>45551.616550925923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/>
      <c r="G18021" s="2" t="str">
        <f>TEXT(pizza_sales[[#This Row],[order_date]],"dddd")</f>
        <v>Saturday</v>
      </c>
      <c r="H18021" s="2">
        <v>45551.616550925923</v>
      </c>
      <c r="I18021">
        <v>18.5</v>
      </c>
      <c r="J18021">
        <v>18.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/>
      <c r="G18022" s="2" t="str">
        <f>TEXT(pizza_sales[[#This Row],[order_date]],"dddd")</f>
        <v>Saturday</v>
      </c>
      <c r="H18022" s="2">
        <v>45551.616550925923</v>
      </c>
      <c r="I18022">
        <v>16.5</v>
      </c>
      <c r="J18022">
        <v>16.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/>
      <c r="G18023" s="2" t="str">
        <f>TEXT(pizza_sales[[#This Row],[order_date]],"dddd")</f>
        <v>Saturday</v>
      </c>
      <c r="H18023" s="2">
        <v>45551.616550925923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/>
      <c r="G18024" s="2" t="str">
        <f>TEXT(pizza_sales[[#This Row],[order_date]],"dddd")</f>
        <v>Saturday</v>
      </c>
      <c r="H18024" s="2">
        <v>45551.620300925926</v>
      </c>
      <c r="I18024">
        <v>14.75</v>
      </c>
      <c r="J18024">
        <v>14.75</v>
      </c>
      <c r="K18024" s="1" t="s">
        <v>171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/>
      <c r="G18025" s="2" t="str">
        <f>TEXT(pizza_sales[[#This Row],[order_date]],"dddd")</f>
        <v>Saturday</v>
      </c>
      <c r="H18025" s="2">
        <v>45551.620300925926</v>
      </c>
      <c r="I18025">
        <v>20.75</v>
      </c>
      <c r="J18025">
        <v>20.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/>
      <c r="G18026" s="2" t="str">
        <f>TEXT(pizza_sales[[#This Row],[order_date]],"dddd")</f>
        <v>Saturday</v>
      </c>
      <c r="H18026" s="2">
        <v>45551.622997685183</v>
      </c>
      <c r="I18026">
        <v>23.65</v>
      </c>
      <c r="J18026">
        <v>23.65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/>
      <c r="G18027" s="2" t="str">
        <f>TEXT(pizza_sales[[#This Row],[order_date]],"dddd")</f>
        <v>Saturday</v>
      </c>
      <c r="H18027" s="2">
        <v>45551.622997685183</v>
      </c>
      <c r="I18027">
        <v>16.75</v>
      </c>
      <c r="J18027">
        <v>16.75</v>
      </c>
      <c r="K18027" s="1" t="s">
        <v>171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/>
      <c r="G18028" s="2" t="str">
        <f>TEXT(pizza_sales[[#This Row],[order_date]],"dddd")</f>
        <v>Saturday</v>
      </c>
      <c r="H18028" s="2">
        <v>45551.622997685183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/>
      <c r="G18029" s="2" t="str">
        <f>TEXT(pizza_sales[[#This Row],[order_date]],"dddd")</f>
        <v>Saturday</v>
      </c>
      <c r="H18029" s="2">
        <v>45551.633414351854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/>
      <c r="G18030" s="2" t="str">
        <f>TEXT(pizza_sales[[#This Row],[order_date]],"dddd")</f>
        <v>Saturday</v>
      </c>
      <c r="H18030" s="2">
        <v>45551.633414351854</v>
      </c>
      <c r="I18030">
        <v>16</v>
      </c>
      <c r="J18030">
        <v>16</v>
      </c>
      <c r="K18030" s="1" t="s">
        <v>171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/>
      <c r="G18031" s="2" t="str">
        <f>TEXT(pizza_sales[[#This Row],[order_date]],"dddd")</f>
        <v>Saturday</v>
      </c>
      <c r="H18031" s="2">
        <v>45551.643182870372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/>
      <c r="G18032" s="2" t="str">
        <f>TEXT(pizza_sales[[#This Row],[order_date]],"dddd")</f>
        <v>Saturday</v>
      </c>
      <c r="H18032" s="2">
        <v>45551.643182870372</v>
      </c>
      <c r="I18032">
        <v>20.25</v>
      </c>
      <c r="J18032">
        <v>20.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/>
      <c r="G18033" s="2" t="str">
        <f>TEXT(pizza_sales[[#This Row],[order_date]],"dddd")</f>
        <v>Saturday</v>
      </c>
      <c r="H18033" s="2">
        <v>45551.650601851848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/>
      <c r="G18034" s="2" t="str">
        <f>TEXT(pizza_sales[[#This Row],[order_date]],"dddd")</f>
        <v>Saturday</v>
      </c>
      <c r="H18034" s="2">
        <v>45551.650601851848</v>
      </c>
      <c r="I18034">
        <v>16.75</v>
      </c>
      <c r="J18034">
        <v>16.75</v>
      </c>
      <c r="K18034" s="1" t="s">
        <v>171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/>
      <c r="G18035" s="2" t="str">
        <f>TEXT(pizza_sales[[#This Row],[order_date]],"dddd")</f>
        <v>Saturday</v>
      </c>
      <c r="H18035" s="2">
        <v>45551.66</v>
      </c>
      <c r="I18035">
        <v>17.95</v>
      </c>
      <c r="J18035">
        <v>17.95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/>
      <c r="G18036" s="2" t="str">
        <f>TEXT(pizza_sales[[#This Row],[order_date]],"dddd")</f>
        <v>Saturday</v>
      </c>
      <c r="H18036" s="2">
        <v>45551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/>
      <c r="G18037" s="2" t="str">
        <f>TEXT(pizza_sales[[#This Row],[order_date]],"dddd")</f>
        <v>Saturday</v>
      </c>
      <c r="H18037" s="2">
        <v>45551.664004629631</v>
      </c>
      <c r="I18037">
        <v>17.95</v>
      </c>
      <c r="J18037">
        <v>17.95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/>
      <c r="G18038" s="2" t="str">
        <f>TEXT(pizza_sales[[#This Row],[order_date]],"dddd")</f>
        <v>Saturday</v>
      </c>
      <c r="H18038" s="2">
        <v>45551.664120370369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/>
      <c r="G18039" s="2" t="str">
        <f>TEXT(pizza_sales[[#This Row],[order_date]],"dddd")</f>
        <v>Saturday</v>
      </c>
      <c r="H18039" s="2">
        <v>45551.673680555556</v>
      </c>
      <c r="I18039">
        <v>20.75</v>
      </c>
      <c r="J18039">
        <v>20.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/>
      <c r="G18040" s="2" t="str">
        <f>TEXT(pizza_sales[[#This Row],[order_date]],"dddd")</f>
        <v>Saturday</v>
      </c>
      <c r="H18040" s="2">
        <v>45551.691863425927</v>
      </c>
      <c r="I18040">
        <v>20.75</v>
      </c>
      <c r="J18040">
        <v>20.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/>
      <c r="G18041" s="2" t="str">
        <f>TEXT(pizza_sales[[#This Row],[order_date]],"dddd")</f>
        <v>Saturday</v>
      </c>
      <c r="H18041" s="2">
        <v>45551.691863425927</v>
      </c>
      <c r="I18041">
        <v>16</v>
      </c>
      <c r="J18041">
        <v>16</v>
      </c>
      <c r="K18041" s="1" t="s">
        <v>171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/>
      <c r="G18042" s="2" t="str">
        <f>TEXT(pizza_sales[[#This Row],[order_date]],"dddd")</f>
        <v>Saturday</v>
      </c>
      <c r="H18042" s="2">
        <v>45551.691863425927</v>
      </c>
      <c r="I18042">
        <v>12.5</v>
      </c>
      <c r="J18042">
        <v>12.5</v>
      </c>
      <c r="K18042" s="1" t="s">
        <v>171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/>
      <c r="G18043" s="2" t="str">
        <f>TEXT(pizza_sales[[#This Row],[order_date]],"dddd")</f>
        <v>Saturday</v>
      </c>
      <c r="H18043" s="2">
        <v>45551.691863425927</v>
      </c>
      <c r="I18043">
        <v>16.5</v>
      </c>
      <c r="J18043">
        <v>16.5</v>
      </c>
      <c r="K18043" s="1" t="s">
        <v>171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/>
      <c r="G18044" s="2" t="str">
        <f>TEXT(pizza_sales[[#This Row],[order_date]],"dddd")</f>
        <v>Saturday</v>
      </c>
      <c r="H18044" s="2">
        <v>45551.702106481483</v>
      </c>
      <c r="I18044">
        <v>16.25</v>
      </c>
      <c r="J18044">
        <v>16.25</v>
      </c>
      <c r="K18044" s="1" t="s">
        <v>171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/>
      <c r="G18045" s="2" t="str">
        <f>TEXT(pizza_sales[[#This Row],[order_date]],"dddd")</f>
        <v>Saturday</v>
      </c>
      <c r="H18045" s="2">
        <v>45551.702106481483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/>
      <c r="G18046" s="2" t="str">
        <f>TEXT(pizza_sales[[#This Row],[order_date]],"dddd")</f>
        <v>Saturday</v>
      </c>
      <c r="H18046" s="2">
        <v>45551.702291666668</v>
      </c>
      <c r="I18046">
        <v>13.25</v>
      </c>
      <c r="J18046">
        <v>13.25</v>
      </c>
      <c r="K18046" s="1" t="s">
        <v>171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/>
      <c r="G18047" s="2" t="str">
        <f>TEXT(pizza_sales[[#This Row],[order_date]],"dddd")</f>
        <v>Saturday</v>
      </c>
      <c r="H18047" s="2">
        <v>45551.712743055556</v>
      </c>
      <c r="I18047">
        <v>20.75</v>
      </c>
      <c r="J18047">
        <v>20.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/>
      <c r="G18048" s="2" t="str">
        <f>TEXT(pizza_sales[[#This Row],[order_date]],"dddd")</f>
        <v>Saturday</v>
      </c>
      <c r="H18048" s="2">
        <v>45551.712743055556</v>
      </c>
      <c r="I18048">
        <v>20.75</v>
      </c>
      <c r="J18048">
        <v>20.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/>
      <c r="G18049" s="2" t="str">
        <f>TEXT(pizza_sales[[#This Row],[order_date]],"dddd")</f>
        <v>Saturday</v>
      </c>
      <c r="H18049" s="2">
        <v>45551.712743055556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/>
      <c r="G18050" s="2" t="str">
        <f>TEXT(pizza_sales[[#This Row],[order_date]],"dddd")</f>
        <v>Saturday</v>
      </c>
      <c r="H18050" s="2">
        <v>45551.712743055556</v>
      </c>
      <c r="I18050">
        <v>20.75</v>
      </c>
      <c r="J18050">
        <v>20.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/>
      <c r="G18051" s="2" t="str">
        <f>TEXT(pizza_sales[[#This Row],[order_date]],"dddd")</f>
        <v>Saturday</v>
      </c>
      <c r="H18051" s="2">
        <v>45551.713900462964</v>
      </c>
      <c r="I18051">
        <v>15.25</v>
      </c>
      <c r="J18051">
        <v>15.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/>
      <c r="G18052" s="2" t="str">
        <f>TEXT(pizza_sales[[#This Row],[order_date]],"dddd")</f>
        <v>Saturday</v>
      </c>
      <c r="H18052" s="2">
        <v>45551.713900462964</v>
      </c>
      <c r="I18052">
        <v>20.75</v>
      </c>
      <c r="J18052">
        <v>20.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/>
      <c r="G18053" s="2" t="str">
        <f>TEXT(pizza_sales[[#This Row],[order_date]],"dddd")</f>
        <v>Saturday</v>
      </c>
      <c r="H18053" s="2">
        <v>45551.713900462964</v>
      </c>
      <c r="I18053">
        <v>20.75</v>
      </c>
      <c r="J18053">
        <v>20.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/>
      <c r="G18054" s="2" t="str">
        <f>TEXT(pizza_sales[[#This Row],[order_date]],"dddd")</f>
        <v>Saturday</v>
      </c>
      <c r="H18054" s="2">
        <v>45551.716099537036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/>
      <c r="G18055" s="2" t="str">
        <f>TEXT(pizza_sales[[#This Row],[order_date]],"dddd")</f>
        <v>Saturday</v>
      </c>
      <c r="H18055" s="2">
        <v>45551.717511574076</v>
      </c>
      <c r="I18055">
        <v>20.75</v>
      </c>
      <c r="J18055">
        <v>20.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/>
      <c r="G18056" s="2" t="str">
        <f>TEXT(pizza_sales[[#This Row],[order_date]],"dddd")</f>
        <v>Saturday</v>
      </c>
      <c r="H18056" s="2">
        <v>45551.717511574076</v>
      </c>
      <c r="I18056">
        <v>20.75</v>
      </c>
      <c r="J18056">
        <v>20.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/>
      <c r="G18057" s="2" t="str">
        <f>TEXT(pizza_sales[[#This Row],[order_date]],"dddd")</f>
        <v>Saturday</v>
      </c>
      <c r="H18057" s="2">
        <v>45551.720497685186</v>
      </c>
      <c r="I18057">
        <v>16</v>
      </c>
      <c r="J18057">
        <v>16</v>
      </c>
      <c r="K18057" s="1" t="s">
        <v>171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/>
      <c r="G18058" s="2" t="str">
        <f>TEXT(pizza_sales[[#This Row],[order_date]],"dddd")</f>
        <v>Saturday</v>
      </c>
      <c r="H18058" s="2">
        <v>45551.720497685186</v>
      </c>
      <c r="I18058">
        <v>16.5</v>
      </c>
      <c r="J18058">
        <v>16.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/>
      <c r="G18059" s="2" t="str">
        <f>TEXT(pizza_sales[[#This Row],[order_date]],"dddd")</f>
        <v>Saturday</v>
      </c>
      <c r="H18059" s="2">
        <v>45551.733194444445</v>
      </c>
      <c r="I18059">
        <v>14.75</v>
      </c>
      <c r="J18059">
        <v>14.75</v>
      </c>
      <c r="K18059" s="1" t="s">
        <v>171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/>
      <c r="G18060" s="2" t="str">
        <f>TEXT(pizza_sales[[#This Row],[order_date]],"dddd")</f>
        <v>Saturday</v>
      </c>
      <c r="H18060" s="2">
        <v>45551.733194444445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/>
      <c r="G18061" s="2" t="str">
        <f>TEXT(pizza_sales[[#This Row],[order_date]],"dddd")</f>
        <v>Saturday</v>
      </c>
      <c r="H18061" s="2">
        <v>45551.734664351854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/>
      <c r="G18062" s="2" t="str">
        <f>TEXT(pizza_sales[[#This Row],[order_date]],"dddd")</f>
        <v>Saturday</v>
      </c>
      <c r="H18062" s="2">
        <v>45551.734664351854</v>
      </c>
      <c r="I18062">
        <v>16</v>
      </c>
      <c r="J18062">
        <v>16</v>
      </c>
      <c r="K18062" s="1" t="s">
        <v>171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/>
      <c r="G18063" s="2" t="str">
        <f>TEXT(pizza_sales[[#This Row],[order_date]],"dddd")</f>
        <v>Saturday</v>
      </c>
      <c r="H18063" s="2">
        <v>45551.740949074076</v>
      </c>
      <c r="I18063">
        <v>20.25</v>
      </c>
      <c r="J18063">
        <v>20.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/>
      <c r="G18064" s="2" t="str">
        <f>TEXT(pizza_sales[[#This Row],[order_date]],"dddd")</f>
        <v>Saturday</v>
      </c>
      <c r="H18064" s="2">
        <v>45551.770138888889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/>
      <c r="G18065" s="2" t="str">
        <f>TEXT(pizza_sales[[#This Row],[order_date]],"dddd")</f>
        <v>Saturday</v>
      </c>
      <c r="H18065" s="2">
        <v>45551.770138888889</v>
      </c>
      <c r="I18065">
        <v>12.5</v>
      </c>
      <c r="J18065">
        <v>12.5</v>
      </c>
      <c r="K18065" s="1" t="s">
        <v>171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/>
      <c r="G18066" s="2" t="str">
        <f>TEXT(pizza_sales[[#This Row],[order_date]],"dddd")</f>
        <v>Saturday</v>
      </c>
      <c r="H18066" s="2">
        <v>45551.770138888889</v>
      </c>
      <c r="I18066">
        <v>20.75</v>
      </c>
      <c r="J18066">
        <v>20.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/>
      <c r="G18067" s="2" t="str">
        <f>TEXT(pizza_sales[[#This Row],[order_date]],"dddd")</f>
        <v>Saturday</v>
      </c>
      <c r="H18067" s="2">
        <v>45551.770138888889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/>
      <c r="G18068" s="2" t="str">
        <f>TEXT(pizza_sales[[#This Row],[order_date]],"dddd")</f>
        <v>Saturday</v>
      </c>
      <c r="H18068" s="2">
        <v>45551.772662037038</v>
      </c>
      <c r="I18068">
        <v>16.75</v>
      </c>
      <c r="J18068">
        <v>16.75</v>
      </c>
      <c r="K18068" s="1" t="s">
        <v>171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/>
      <c r="G18069" s="2" t="str">
        <f>TEXT(pizza_sales[[#This Row],[order_date]],"dddd")</f>
        <v>Saturday</v>
      </c>
      <c r="H18069" s="2">
        <v>45551.772662037038</v>
      </c>
      <c r="I18069">
        <v>16.5</v>
      </c>
      <c r="J18069">
        <v>16.5</v>
      </c>
      <c r="K18069" s="1" t="s">
        <v>171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/>
      <c r="G18070" s="2" t="str">
        <f>TEXT(pizza_sales[[#This Row],[order_date]],"dddd")</f>
        <v>Saturday</v>
      </c>
      <c r="H18070" s="2">
        <v>45551.772662037038</v>
      </c>
      <c r="I18070">
        <v>20.75</v>
      </c>
      <c r="J18070">
        <v>20.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/>
      <c r="G18071" s="2" t="str">
        <f>TEXT(pizza_sales[[#This Row],[order_date]],"dddd")</f>
        <v>Saturday</v>
      </c>
      <c r="H18071" s="2">
        <v>45551.772662037038</v>
      </c>
      <c r="I18071">
        <v>20.25</v>
      </c>
      <c r="J18071">
        <v>20.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/>
      <c r="G18072" s="2" t="str">
        <f>TEXT(pizza_sales[[#This Row],[order_date]],"dddd")</f>
        <v>Saturday</v>
      </c>
      <c r="H18072" s="2">
        <v>45551.773344907408</v>
      </c>
      <c r="I18072">
        <v>16.75</v>
      </c>
      <c r="J18072">
        <v>16.75</v>
      </c>
      <c r="K18072" s="1" t="s">
        <v>171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/>
      <c r="G18073" s="2" t="str">
        <f>TEXT(pizza_sales[[#This Row],[order_date]],"dddd")</f>
        <v>Saturday</v>
      </c>
      <c r="H18073" s="2">
        <v>45551.775173611109</v>
      </c>
      <c r="I18073">
        <v>20.75</v>
      </c>
      <c r="J18073">
        <v>20.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/>
      <c r="G18074" s="2" t="str">
        <f>TEXT(pizza_sales[[#This Row],[order_date]],"dddd")</f>
        <v>Saturday</v>
      </c>
      <c r="H18074" s="2">
        <v>45551.775173611109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/>
      <c r="G18075" s="2" t="str">
        <f>TEXT(pizza_sales[[#This Row],[order_date]],"dddd")</f>
        <v>Saturday</v>
      </c>
      <c r="H18075" s="2">
        <v>45551.789849537039</v>
      </c>
      <c r="I18075">
        <v>16.75</v>
      </c>
      <c r="J18075">
        <v>16.75</v>
      </c>
      <c r="K18075" s="1" t="s">
        <v>171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/>
      <c r="G18076" s="2" t="str">
        <f>TEXT(pizza_sales[[#This Row],[order_date]],"dddd")</f>
        <v>Saturday</v>
      </c>
      <c r="H18076" s="2">
        <v>45551.789849537039</v>
      </c>
      <c r="I18076">
        <v>16.75</v>
      </c>
      <c r="J18076">
        <v>16.75</v>
      </c>
      <c r="K18076" s="1" t="s">
        <v>171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/>
      <c r="G18077" s="2" t="str">
        <f>TEXT(pizza_sales[[#This Row],[order_date]],"dddd")</f>
        <v>Saturday</v>
      </c>
      <c r="H18077" s="2">
        <v>45551.789849537039</v>
      </c>
      <c r="I18077">
        <v>20.75</v>
      </c>
      <c r="J18077">
        <v>20.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/>
      <c r="G18078" s="2" t="str">
        <f>TEXT(pizza_sales[[#This Row],[order_date]],"dddd")</f>
        <v>Saturday</v>
      </c>
      <c r="H18078" s="2">
        <v>45551.793483796297</v>
      </c>
      <c r="I18078">
        <v>20.75</v>
      </c>
      <c r="J18078">
        <v>20.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/>
      <c r="G18079" s="2" t="str">
        <f>TEXT(pizza_sales[[#This Row],[order_date]],"dddd")</f>
        <v>Saturday</v>
      </c>
      <c r="H18079" s="2">
        <v>45551.793483796297</v>
      </c>
      <c r="I18079">
        <v>20.75</v>
      </c>
      <c r="J18079">
        <v>20.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/>
      <c r="G18080" s="2" t="str">
        <f>TEXT(pizza_sales[[#This Row],[order_date]],"dddd")</f>
        <v>Saturday</v>
      </c>
      <c r="H18080" s="2">
        <v>45551.800706018519</v>
      </c>
      <c r="I18080">
        <v>18.5</v>
      </c>
      <c r="J18080">
        <v>18.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/>
      <c r="G18081" s="2" t="str">
        <f>TEXT(pizza_sales[[#This Row],[order_date]],"dddd")</f>
        <v>Saturday</v>
      </c>
      <c r="H18081" s="2">
        <v>45551.800706018519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/>
      <c r="G18082" s="2" t="str">
        <f>TEXT(pizza_sales[[#This Row],[order_date]],"dddd")</f>
        <v>Saturday</v>
      </c>
      <c r="H18082" s="2">
        <v>45551.808506944442</v>
      </c>
      <c r="I18082">
        <v>20.75</v>
      </c>
      <c r="J18082">
        <v>20.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/>
      <c r="G18083" s="2" t="str">
        <f>TEXT(pizza_sales[[#This Row],[order_date]],"dddd")</f>
        <v>Saturday</v>
      </c>
      <c r="H18083" s="2">
        <v>45551.808506944442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/>
      <c r="G18084" s="2" t="str">
        <f>TEXT(pizza_sales[[#This Row],[order_date]],"dddd")</f>
        <v>Saturday</v>
      </c>
      <c r="H18084" s="2">
        <v>45551.81050925926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/>
      <c r="G18085" s="2" t="str">
        <f>TEXT(pizza_sales[[#This Row],[order_date]],"dddd")</f>
        <v>Saturday</v>
      </c>
      <c r="H18085" s="2">
        <v>45551.818252314813</v>
      </c>
      <c r="I18085">
        <v>14.75</v>
      </c>
      <c r="J18085">
        <v>14.75</v>
      </c>
      <c r="K18085" s="1" t="s">
        <v>171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/>
      <c r="G18086" s="2" t="str">
        <f>TEXT(pizza_sales[[#This Row],[order_date]],"dddd")</f>
        <v>Saturday</v>
      </c>
      <c r="H18086" s="2">
        <v>45551.825879629629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/>
      <c r="G18087" s="2" t="str">
        <f>TEXT(pizza_sales[[#This Row],[order_date]],"dddd")</f>
        <v>Saturday</v>
      </c>
      <c r="H18087" s="2">
        <v>45551.825879629629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/>
      <c r="G18088" s="2" t="str">
        <f>TEXT(pizza_sales[[#This Row],[order_date]],"dddd")</f>
        <v>Saturday</v>
      </c>
      <c r="H18088" s="2">
        <v>45551.838761574072</v>
      </c>
      <c r="I18088">
        <v>20.75</v>
      </c>
      <c r="J18088">
        <v>20.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/>
      <c r="G18089" s="2" t="str">
        <f>TEXT(pizza_sales[[#This Row],[order_date]],"dddd")</f>
        <v>Saturday</v>
      </c>
      <c r="H18089" s="2">
        <v>45551.840289351851</v>
      </c>
      <c r="I18089">
        <v>17.95</v>
      </c>
      <c r="J18089">
        <v>17.95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/>
      <c r="G18090" s="2" t="str">
        <f>TEXT(pizza_sales[[#This Row],[order_date]],"dddd")</f>
        <v>Saturday</v>
      </c>
      <c r="H18090" s="2">
        <v>45551.852500000001</v>
      </c>
      <c r="I18090">
        <v>20.25</v>
      </c>
      <c r="J18090">
        <v>20.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/>
      <c r="G18091" s="2" t="str">
        <f>TEXT(pizza_sales[[#This Row],[order_date]],"dddd")</f>
        <v>Saturday</v>
      </c>
      <c r="H18091" s="2">
        <v>45551.852500000001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/>
      <c r="G18092" s="2" t="str">
        <f>TEXT(pizza_sales[[#This Row],[order_date]],"dddd")</f>
        <v>Saturday</v>
      </c>
      <c r="H18092" s="2">
        <v>45551.854421296295</v>
      </c>
      <c r="I18092">
        <v>20.75</v>
      </c>
      <c r="J18092">
        <v>20.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/>
      <c r="G18093" s="2" t="str">
        <f>TEXT(pizza_sales[[#This Row],[order_date]],"dddd")</f>
        <v>Saturday</v>
      </c>
      <c r="H18093" s="2">
        <v>45551.868252314816</v>
      </c>
      <c r="I18093">
        <v>20.75</v>
      </c>
      <c r="J18093">
        <v>20.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/>
      <c r="G18094" s="2" t="str">
        <f>TEXT(pizza_sales[[#This Row],[order_date]],"dddd")</f>
        <v>Saturday</v>
      </c>
      <c r="H18094" s="2">
        <v>45551.868252314816</v>
      </c>
      <c r="I18094">
        <v>16</v>
      </c>
      <c r="J18094">
        <v>16</v>
      </c>
      <c r="K18094" s="1" t="s">
        <v>171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/>
      <c r="G18095" s="2" t="str">
        <f>TEXT(pizza_sales[[#This Row],[order_date]],"dddd")</f>
        <v>Saturday</v>
      </c>
      <c r="H18095" s="2">
        <v>45551.868252314816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/>
      <c r="G18096" s="2" t="str">
        <f>TEXT(pizza_sales[[#This Row],[order_date]],"dddd")</f>
        <v>Saturday</v>
      </c>
      <c r="H18096" s="2">
        <v>45551.922743055555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/>
      <c r="G18097" s="2" t="str">
        <f>TEXT(pizza_sales[[#This Row],[order_date]],"dddd")</f>
        <v>Saturday</v>
      </c>
      <c r="H18097" s="2">
        <v>45551.93304398148</v>
      </c>
      <c r="I18097">
        <v>16.5</v>
      </c>
      <c r="J18097">
        <v>16.5</v>
      </c>
      <c r="K18097" s="1" t="s">
        <v>171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/>
      <c r="G18098" s="2" t="str">
        <f>TEXT(pizza_sales[[#This Row],[order_date]],"dddd")</f>
        <v>Saturday</v>
      </c>
      <c r="H18098" s="2">
        <v>45551.48400462963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/>
      <c r="G18099" s="2" t="str">
        <f>TEXT(pizza_sales[[#This Row],[order_date]],"dddd")</f>
        <v>Saturday</v>
      </c>
      <c r="H18099" s="2">
        <v>45551.489687499998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/>
      <c r="G18100" s="2" t="str">
        <f>TEXT(pizza_sales[[#This Row],[order_date]],"dddd")</f>
        <v>Saturday</v>
      </c>
      <c r="H18100" s="2">
        <v>45551.489687499998</v>
      </c>
      <c r="I18100">
        <v>20.5</v>
      </c>
      <c r="J18100">
        <v>20.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/>
      <c r="G18101" s="2" t="str">
        <f>TEXT(pizza_sales[[#This Row],[order_date]],"dddd")</f>
        <v>Saturday</v>
      </c>
      <c r="H18101" s="2">
        <v>45551.489687499998</v>
      </c>
      <c r="I18101">
        <v>14.5</v>
      </c>
      <c r="J18101">
        <v>14.5</v>
      </c>
      <c r="K18101" s="1" t="s">
        <v>171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/>
      <c r="G18102" s="2" t="str">
        <f>TEXT(pizza_sales[[#This Row],[order_date]],"dddd")</f>
        <v>Saturday</v>
      </c>
      <c r="H18102" s="2">
        <v>45551.489687499998</v>
      </c>
      <c r="I18102">
        <v>16.25</v>
      </c>
      <c r="J18102">
        <v>16.25</v>
      </c>
      <c r="K18102" s="1" t="s">
        <v>171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/>
      <c r="G18103" s="2" t="str">
        <f>TEXT(pizza_sales[[#This Row],[order_date]],"dddd")</f>
        <v>Saturday</v>
      </c>
      <c r="H18103" s="2">
        <v>45551.493067129632</v>
      </c>
      <c r="I18103">
        <v>16.75</v>
      </c>
      <c r="J18103">
        <v>16.75</v>
      </c>
      <c r="K18103" s="1" t="s">
        <v>171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/>
      <c r="G18104" s="2" t="str">
        <f>TEXT(pizza_sales[[#This Row],[order_date]],"dddd")</f>
        <v>Saturday</v>
      </c>
      <c r="H18104" s="2">
        <v>45551.49306712963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/>
      <c r="G18105" s="2" t="str">
        <f>TEXT(pizza_sales[[#This Row],[order_date]],"dddd")</f>
        <v>Saturday</v>
      </c>
      <c r="H18105" s="2">
        <v>45551.49306712963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/>
      <c r="G18106" s="2" t="str">
        <f>TEXT(pizza_sales[[#This Row],[order_date]],"dddd")</f>
        <v>Saturday</v>
      </c>
      <c r="H18106" s="2">
        <v>45551.493067129632</v>
      </c>
      <c r="I18106">
        <v>14.5</v>
      </c>
      <c r="J18106">
        <v>14.5</v>
      </c>
      <c r="K18106" s="1" t="s">
        <v>171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/>
      <c r="G18107" s="2" t="str">
        <f>TEXT(pizza_sales[[#This Row],[order_date]],"dddd")</f>
        <v>Saturday</v>
      </c>
      <c r="H18107" s="2">
        <v>45551.49306712963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/>
      <c r="G18108" s="2" t="str">
        <f>TEXT(pizza_sales[[#This Row],[order_date]],"dddd")</f>
        <v>Saturday</v>
      </c>
      <c r="H18108" s="2">
        <v>45551.493067129632</v>
      </c>
      <c r="I18108">
        <v>15.25</v>
      </c>
      <c r="J18108">
        <v>15.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/>
      <c r="G18109" s="2" t="str">
        <f>TEXT(pizza_sales[[#This Row],[order_date]],"dddd")</f>
        <v>Saturday</v>
      </c>
      <c r="H18109" s="2">
        <v>45551.493067129632</v>
      </c>
      <c r="I18109">
        <v>20.75</v>
      </c>
      <c r="J18109">
        <v>20.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/>
      <c r="G18110" s="2" t="str">
        <f>TEXT(pizza_sales[[#This Row],[order_date]],"dddd")</f>
        <v>Saturday</v>
      </c>
      <c r="H18110" s="2">
        <v>45551.493067129632</v>
      </c>
      <c r="I18110">
        <v>16</v>
      </c>
      <c r="J18110">
        <v>16</v>
      </c>
      <c r="K18110" s="1" t="s">
        <v>171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/>
      <c r="G18111" s="2" t="str">
        <f>TEXT(pizza_sales[[#This Row],[order_date]],"dddd")</f>
        <v>Saturday</v>
      </c>
      <c r="H18111" s="2">
        <v>45551.508356481485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/>
      <c r="G18112" s="2" t="str">
        <f>TEXT(pizza_sales[[#This Row],[order_date]],"dddd")</f>
        <v>Saturday</v>
      </c>
      <c r="H18112" s="2">
        <v>45551.508611111109</v>
      </c>
      <c r="I18112">
        <v>20.75</v>
      </c>
      <c r="J18112">
        <v>20.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/>
      <c r="G18113" s="2" t="str">
        <f>TEXT(pizza_sales[[#This Row],[order_date]],"dddd")</f>
        <v>Saturday</v>
      </c>
      <c r="H18113" s="2">
        <v>45551.508611111109</v>
      </c>
      <c r="I18113">
        <v>20.25</v>
      </c>
      <c r="J18113">
        <v>20.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/>
      <c r="G18114" s="2" t="str">
        <f>TEXT(pizza_sales[[#This Row],[order_date]],"dddd")</f>
        <v>Saturday</v>
      </c>
      <c r="H18114" s="2">
        <v>45551.509432870371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/>
      <c r="G18115" s="2" t="str">
        <f>TEXT(pizza_sales[[#This Row],[order_date]],"dddd")</f>
        <v>Saturday</v>
      </c>
      <c r="H18115" s="2">
        <v>45551.52107638889</v>
      </c>
      <c r="I18115">
        <v>20.75</v>
      </c>
      <c r="J18115">
        <v>20.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/>
      <c r="G18116" s="2" t="str">
        <f>TEXT(pizza_sales[[#This Row],[order_date]],"dddd")</f>
        <v>Saturday</v>
      </c>
      <c r="H18116" s="2">
        <v>45551.52107638889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/>
      <c r="G18117" s="2" t="str">
        <f>TEXT(pizza_sales[[#This Row],[order_date]],"dddd")</f>
        <v>Saturday</v>
      </c>
      <c r="H18117" s="2">
        <v>45551.52107638889</v>
      </c>
      <c r="I18117">
        <v>17.95</v>
      </c>
      <c r="J18117">
        <v>17.95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/>
      <c r="G18118" s="2" t="str">
        <f>TEXT(pizza_sales[[#This Row],[order_date]],"dddd")</f>
        <v>Saturday</v>
      </c>
      <c r="H18118" s="2">
        <v>45551.52107638889</v>
      </c>
      <c r="I18118">
        <v>20.5</v>
      </c>
      <c r="J18118">
        <v>20.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/>
      <c r="G18119" s="2" t="str">
        <f>TEXT(pizza_sales[[#This Row],[order_date]],"dddd")</f>
        <v>Saturday</v>
      </c>
      <c r="H18119" s="2">
        <v>45551.521134259259</v>
      </c>
      <c r="I18119">
        <v>16.5</v>
      </c>
      <c r="J18119">
        <v>16.5</v>
      </c>
      <c r="K18119" s="1" t="s">
        <v>171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/>
      <c r="G18120" s="2" t="str">
        <f>TEXT(pizza_sales[[#This Row],[order_date]],"dddd")</f>
        <v>Saturday</v>
      </c>
      <c r="H18120" s="2">
        <v>45551.521134259259</v>
      </c>
      <c r="I18120">
        <v>16.75</v>
      </c>
      <c r="J18120">
        <v>16.75</v>
      </c>
      <c r="K18120" s="1" t="s">
        <v>171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/>
      <c r="G18121" s="2" t="str">
        <f>TEXT(pizza_sales[[#This Row],[order_date]],"dddd")</f>
        <v>Saturday</v>
      </c>
      <c r="H18121" s="2">
        <v>45551.521840277775</v>
      </c>
      <c r="I18121">
        <v>16.75</v>
      </c>
      <c r="J18121">
        <v>16.75</v>
      </c>
      <c r="K18121" s="1" t="s">
        <v>171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/>
      <c r="G18122" s="2" t="str">
        <f>TEXT(pizza_sales[[#This Row],[order_date]],"dddd")</f>
        <v>Saturday</v>
      </c>
      <c r="H18122" s="2">
        <v>45551.521840277775</v>
      </c>
      <c r="I18122">
        <v>13.25</v>
      </c>
      <c r="J18122">
        <v>13.25</v>
      </c>
      <c r="K18122" s="1" t="s">
        <v>171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/>
      <c r="G18123" s="2" t="str">
        <f>TEXT(pizza_sales[[#This Row],[order_date]],"dddd")</f>
        <v>Saturday</v>
      </c>
      <c r="H18123" s="2">
        <v>45551.521840277775</v>
      </c>
      <c r="I18123">
        <v>12.5</v>
      </c>
      <c r="J18123">
        <v>12.5</v>
      </c>
      <c r="K18123" s="1" t="s">
        <v>171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/>
      <c r="G18124" s="2" t="str">
        <f>TEXT(pizza_sales[[#This Row],[order_date]],"dddd")</f>
        <v>Saturday</v>
      </c>
      <c r="H18124" s="2">
        <v>45551.521840277775</v>
      </c>
      <c r="I18124">
        <v>20.25</v>
      </c>
      <c r="J18124">
        <v>20.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/>
      <c r="G18125" s="2" t="str">
        <f>TEXT(pizza_sales[[#This Row],[order_date]],"dddd")</f>
        <v>Saturday</v>
      </c>
      <c r="H18125" s="2">
        <v>45551.523090277777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/>
      <c r="G18126" s="2" t="str">
        <f>TEXT(pizza_sales[[#This Row],[order_date]],"dddd")</f>
        <v>Saturday</v>
      </c>
      <c r="H18126" s="2">
        <v>45551.523090277777</v>
      </c>
      <c r="I18126">
        <v>20.75</v>
      </c>
      <c r="J18126">
        <v>20.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/>
      <c r="G18127" s="2" t="str">
        <f>TEXT(pizza_sales[[#This Row],[order_date]],"dddd")</f>
        <v>Saturday</v>
      </c>
      <c r="H18127" s="2">
        <v>45551.523090277777</v>
      </c>
      <c r="I18127">
        <v>20.75</v>
      </c>
      <c r="J18127">
        <v>20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/>
      <c r="G18128" s="2" t="str">
        <f>TEXT(pizza_sales[[#This Row],[order_date]],"dddd")</f>
        <v>Saturday</v>
      </c>
      <c r="H18128" s="2">
        <v>45551.523090277777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/>
      <c r="G18129" s="2" t="str">
        <f>TEXT(pizza_sales[[#This Row],[order_date]],"dddd")</f>
        <v>Saturday</v>
      </c>
      <c r="H18129" s="2">
        <v>45551.52784722222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/>
      <c r="G18130" s="2" t="str">
        <f>TEXT(pizza_sales[[#This Row],[order_date]],"dddd")</f>
        <v>Saturday</v>
      </c>
      <c r="H18130" s="2">
        <v>45551.527870370373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/>
      <c r="G18131" s="2" t="str">
        <f>TEXT(pizza_sales[[#This Row],[order_date]],"dddd")</f>
        <v>Saturday</v>
      </c>
      <c r="H18131" s="2">
        <v>45551.530416666668</v>
      </c>
      <c r="I18131">
        <v>20.75</v>
      </c>
      <c r="J18131">
        <v>20.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/>
      <c r="G18132" s="2" t="str">
        <f>TEXT(pizza_sales[[#This Row],[order_date]],"dddd")</f>
        <v>Saturday</v>
      </c>
      <c r="H18132" s="2">
        <v>45551.539733796293</v>
      </c>
      <c r="I18132">
        <v>16.75</v>
      </c>
      <c r="J18132">
        <v>16.75</v>
      </c>
      <c r="K18132" s="1" t="s">
        <v>171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/>
      <c r="G18133" s="2" t="str">
        <f>TEXT(pizza_sales[[#This Row],[order_date]],"dddd")</f>
        <v>Saturday</v>
      </c>
      <c r="H18133" s="2">
        <v>45551.539733796293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/>
      <c r="G18134" s="2" t="str">
        <f>TEXT(pizza_sales[[#This Row],[order_date]],"dddd")</f>
        <v>Saturday</v>
      </c>
      <c r="H18134" s="2">
        <v>45551.539733796293</v>
      </c>
      <c r="I18134">
        <v>20.75</v>
      </c>
      <c r="J18134">
        <v>41.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/>
      <c r="G18135" s="2" t="str">
        <f>TEXT(pizza_sales[[#This Row],[order_date]],"dddd")</f>
        <v>Saturday</v>
      </c>
      <c r="H18135" s="2">
        <v>45551.541678240741</v>
      </c>
      <c r="I18135">
        <v>17.95</v>
      </c>
      <c r="J18135">
        <v>17.95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/>
      <c r="G18136" s="2" t="str">
        <f>TEXT(pizza_sales[[#This Row],[order_date]],"dddd")</f>
        <v>Saturday</v>
      </c>
      <c r="H18136" s="2">
        <v>45551.541678240741</v>
      </c>
      <c r="I18136">
        <v>16.5</v>
      </c>
      <c r="J18136">
        <v>16.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/>
      <c r="G18137" s="2" t="str">
        <f>TEXT(pizza_sales[[#This Row],[order_date]],"dddd")</f>
        <v>Saturday</v>
      </c>
      <c r="H18137" s="2">
        <v>45551.541678240741</v>
      </c>
      <c r="I18137">
        <v>20.75</v>
      </c>
      <c r="J18137">
        <v>20.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/>
      <c r="G18138" s="2" t="str">
        <f>TEXT(pizza_sales[[#This Row],[order_date]],"dddd")</f>
        <v>Saturday</v>
      </c>
      <c r="H18138" s="2">
        <v>45551.544641203705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/>
      <c r="G18139" s="2" t="str">
        <f>TEXT(pizza_sales[[#This Row],[order_date]],"dddd")</f>
        <v>Saturday</v>
      </c>
      <c r="H18139" s="2">
        <v>45551.544641203705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/>
      <c r="G18140" s="2" t="str">
        <f>TEXT(pizza_sales[[#This Row],[order_date]],"dddd")</f>
        <v>Saturday</v>
      </c>
      <c r="H18140" s="2">
        <v>45551.545219907406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/>
      <c r="G18141" s="2" t="str">
        <f>TEXT(pizza_sales[[#This Row],[order_date]],"dddd")</f>
        <v>Saturday</v>
      </c>
      <c r="H18141" s="2">
        <v>45551.545219907406</v>
      </c>
      <c r="I18141">
        <v>16</v>
      </c>
      <c r="J18141">
        <v>16</v>
      </c>
      <c r="K18141" s="1" t="s">
        <v>171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/>
      <c r="G18142" s="2" t="str">
        <f>TEXT(pizza_sales[[#This Row],[order_date]],"dddd")</f>
        <v>Saturday</v>
      </c>
      <c r="H18142" s="2">
        <v>45551.545486111114</v>
      </c>
      <c r="I18142">
        <v>18.5</v>
      </c>
      <c r="J18142">
        <v>18.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/>
      <c r="G18143" s="2" t="str">
        <f>TEXT(pizza_sales[[#This Row],[order_date]],"dddd")</f>
        <v>Saturday</v>
      </c>
      <c r="H18143" s="2">
        <v>45551.546087962961</v>
      </c>
      <c r="I18143">
        <v>14.75</v>
      </c>
      <c r="J18143">
        <v>14.75</v>
      </c>
      <c r="K18143" s="1" t="s">
        <v>171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/>
      <c r="G18144" s="2" t="str">
        <f>TEXT(pizza_sales[[#This Row],[order_date]],"dddd")</f>
        <v>Saturday</v>
      </c>
      <c r="H18144" s="2">
        <v>45551.54608796296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/>
      <c r="G18145" s="2" t="str">
        <f>TEXT(pizza_sales[[#This Row],[order_date]],"dddd")</f>
        <v>Saturday</v>
      </c>
      <c r="H18145" s="2">
        <v>45551.546087962961</v>
      </c>
      <c r="I18145">
        <v>20.25</v>
      </c>
      <c r="J18145">
        <v>20.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/>
      <c r="G18146" s="2" t="str">
        <f>TEXT(pizza_sales[[#This Row],[order_date]],"dddd")</f>
        <v>Saturday</v>
      </c>
      <c r="H18146" s="2">
        <v>45551.559965277775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/>
      <c r="G18147" s="2" t="str">
        <f>TEXT(pizza_sales[[#This Row],[order_date]],"dddd")</f>
        <v>Saturday</v>
      </c>
      <c r="H18147" s="2">
        <v>45551.559965277775</v>
      </c>
      <c r="I18147">
        <v>20.75</v>
      </c>
      <c r="J18147">
        <v>20.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/>
      <c r="G18148" s="2" t="str">
        <f>TEXT(pizza_sales[[#This Row],[order_date]],"dddd")</f>
        <v>Saturday</v>
      </c>
      <c r="H18148" s="2">
        <v>45551.559965277775</v>
      </c>
      <c r="I18148">
        <v>16</v>
      </c>
      <c r="J18148">
        <v>16</v>
      </c>
      <c r="K18148" s="1" t="s">
        <v>171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/>
      <c r="G18149" s="2" t="str">
        <f>TEXT(pizza_sales[[#This Row],[order_date]],"dddd")</f>
        <v>Saturday</v>
      </c>
      <c r="H18149" s="2">
        <v>45551.559965277775</v>
      </c>
      <c r="I18149">
        <v>16</v>
      </c>
      <c r="J18149">
        <v>16</v>
      </c>
      <c r="K18149" s="1" t="s">
        <v>171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/>
      <c r="G18150" s="2" t="str">
        <f>TEXT(pizza_sales[[#This Row],[order_date]],"dddd")</f>
        <v>Saturday</v>
      </c>
      <c r="H18150" s="2">
        <v>45551.559965277775</v>
      </c>
      <c r="I18150">
        <v>17.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/>
      <c r="G18151" s="2" t="str">
        <f>TEXT(pizza_sales[[#This Row],[order_date]],"dddd")</f>
        <v>Saturday</v>
      </c>
      <c r="H18151" s="2">
        <v>45551.559965277775</v>
      </c>
      <c r="I18151">
        <v>16.5</v>
      </c>
      <c r="J18151">
        <v>16.5</v>
      </c>
      <c r="K18151" s="1" t="s">
        <v>171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/>
      <c r="G18152" s="2" t="str">
        <f>TEXT(pizza_sales[[#This Row],[order_date]],"dddd")</f>
        <v>Saturday</v>
      </c>
      <c r="H18152" s="2">
        <v>45551.559965277775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/>
      <c r="G18153" s="2" t="str">
        <f>TEXT(pizza_sales[[#This Row],[order_date]],"dddd")</f>
        <v>Saturday</v>
      </c>
      <c r="H18153" s="2">
        <v>45551.559965277775</v>
      </c>
      <c r="I18153">
        <v>16.5</v>
      </c>
      <c r="J18153">
        <v>16.5</v>
      </c>
      <c r="K18153" s="1" t="s">
        <v>171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/>
      <c r="G18154" s="2" t="str">
        <f>TEXT(pizza_sales[[#This Row],[order_date]],"dddd")</f>
        <v>Saturday</v>
      </c>
      <c r="H18154" s="2">
        <v>45551.559965277775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/>
      <c r="G18155" s="2" t="str">
        <f>TEXT(pizza_sales[[#This Row],[order_date]],"dddd")</f>
        <v>Saturday</v>
      </c>
      <c r="H18155" s="2">
        <v>45551.559965277775</v>
      </c>
      <c r="I18155">
        <v>16.5</v>
      </c>
      <c r="J18155">
        <v>16.5</v>
      </c>
      <c r="K18155" s="1" t="s">
        <v>171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/>
      <c r="G18156" s="2" t="str">
        <f>TEXT(pizza_sales[[#This Row],[order_date]],"dddd")</f>
        <v>Saturday</v>
      </c>
      <c r="H18156" s="2">
        <v>45551.559965277775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/>
      <c r="G18157" s="2" t="str">
        <f>TEXT(pizza_sales[[#This Row],[order_date]],"dddd")</f>
        <v>Saturday</v>
      </c>
      <c r="H18157" s="2">
        <v>45551.561377314814</v>
      </c>
      <c r="I18157">
        <v>20.25</v>
      </c>
      <c r="J18157">
        <v>20.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/>
      <c r="G18158" s="2" t="str">
        <f>TEXT(pizza_sales[[#This Row],[order_date]],"dddd")</f>
        <v>Saturday</v>
      </c>
      <c r="H18158" s="2">
        <v>45551.561377314814</v>
      </c>
      <c r="I18158">
        <v>20.75</v>
      </c>
      <c r="J18158">
        <v>20.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/>
      <c r="G18159" s="2" t="str">
        <f>TEXT(pizza_sales[[#This Row],[order_date]],"dddd")</f>
        <v>Saturday</v>
      </c>
      <c r="H18159" s="2">
        <v>45551.568194444444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/>
      <c r="G18160" s="2" t="str">
        <f>TEXT(pizza_sales[[#This Row],[order_date]],"dddd")</f>
        <v>Saturday</v>
      </c>
      <c r="H18160" s="2">
        <v>45551.573530092595</v>
      </c>
      <c r="I18160">
        <v>16.5</v>
      </c>
      <c r="J18160">
        <v>16.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/>
      <c r="G18161" s="2" t="str">
        <f>TEXT(pizza_sales[[#This Row],[order_date]],"dddd")</f>
        <v>Saturday</v>
      </c>
      <c r="H18161" s="2">
        <v>45551.573530092595</v>
      </c>
      <c r="I18161">
        <v>16.5</v>
      </c>
      <c r="J18161">
        <v>16.5</v>
      </c>
      <c r="K18161" s="1" t="s">
        <v>171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/>
      <c r="G18162" s="2" t="str">
        <f>TEXT(pizza_sales[[#This Row],[order_date]],"dddd")</f>
        <v>Saturday</v>
      </c>
      <c r="H18162" s="2">
        <v>45551.574918981481</v>
      </c>
      <c r="I18162">
        <v>16.5</v>
      </c>
      <c r="J18162">
        <v>16.5</v>
      </c>
      <c r="K18162" s="1" t="s">
        <v>171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/>
      <c r="G18163" s="2" t="str">
        <f>TEXT(pizza_sales[[#This Row],[order_date]],"dddd")</f>
        <v>Saturday</v>
      </c>
      <c r="H18163" s="2">
        <v>45551.574918981481</v>
      </c>
      <c r="I18163">
        <v>20.75</v>
      </c>
      <c r="J18163">
        <v>20.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/>
      <c r="G18164" s="2" t="str">
        <f>TEXT(pizza_sales[[#This Row],[order_date]],"dddd")</f>
        <v>Saturday</v>
      </c>
      <c r="H18164" s="2">
        <v>45551.575335648151</v>
      </c>
      <c r="I18164">
        <v>16</v>
      </c>
      <c r="J18164">
        <v>16</v>
      </c>
      <c r="K18164" s="1" t="s">
        <v>171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/>
      <c r="G18165" s="2" t="str">
        <f>TEXT(pizza_sales[[#This Row],[order_date]],"dddd")</f>
        <v>Saturday</v>
      </c>
      <c r="H18165" s="2">
        <v>45551.580636574072</v>
      </c>
      <c r="I18165">
        <v>15.25</v>
      </c>
      <c r="J18165">
        <v>15.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/>
      <c r="G18166" s="2" t="str">
        <f>TEXT(pizza_sales[[#This Row],[order_date]],"dddd")</f>
        <v>Saturday</v>
      </c>
      <c r="H18166" s="2">
        <v>45551.580636574072</v>
      </c>
      <c r="I18166">
        <v>16.25</v>
      </c>
      <c r="J18166">
        <v>16.25</v>
      </c>
      <c r="K18166" s="1" t="s">
        <v>171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/>
      <c r="G18167" s="2" t="str">
        <f>TEXT(pizza_sales[[#This Row],[order_date]],"dddd")</f>
        <v>Saturday</v>
      </c>
      <c r="H18167" s="2">
        <v>45551.590879629628</v>
      </c>
      <c r="I18167">
        <v>16.75</v>
      </c>
      <c r="J18167">
        <v>16.75</v>
      </c>
      <c r="K18167" s="1" t="s">
        <v>171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/>
      <c r="G18168" s="2" t="str">
        <f>TEXT(pizza_sales[[#This Row],[order_date]],"dddd")</f>
        <v>Saturday</v>
      </c>
      <c r="H18168" s="2">
        <v>45551.590879629628</v>
      </c>
      <c r="I18168">
        <v>17.95</v>
      </c>
      <c r="J18168">
        <v>17.95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/>
      <c r="G18169" s="2" t="str">
        <f>TEXT(pizza_sales[[#This Row],[order_date]],"dddd")</f>
        <v>Saturday</v>
      </c>
      <c r="H18169" s="2">
        <v>45551.590879629628</v>
      </c>
      <c r="I18169">
        <v>20.75</v>
      </c>
      <c r="J18169">
        <v>20.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/>
      <c r="G18170" s="2" t="str">
        <f>TEXT(pizza_sales[[#This Row],[order_date]],"dddd")</f>
        <v>Saturday</v>
      </c>
      <c r="H18170" s="2">
        <v>45551.613576388889</v>
      </c>
      <c r="I18170">
        <v>20.5</v>
      </c>
      <c r="J18170">
        <v>20.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/>
      <c r="G18171" s="2" t="str">
        <f>TEXT(pizza_sales[[#This Row],[order_date]],"dddd")</f>
        <v>Saturday</v>
      </c>
      <c r="H18171" s="2">
        <v>45551.617534722223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/>
      <c r="G18172" s="2" t="str">
        <f>TEXT(pizza_sales[[#This Row],[order_date]],"dddd")</f>
        <v>Saturday</v>
      </c>
      <c r="H18172" s="2">
        <v>45551.617534722223</v>
      </c>
      <c r="I18172">
        <v>20.75</v>
      </c>
      <c r="J18172">
        <v>20.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/>
      <c r="G18173" s="2" t="str">
        <f>TEXT(pizza_sales[[#This Row],[order_date]],"dddd")</f>
        <v>Saturday</v>
      </c>
      <c r="H18173" s="2">
        <v>45551.619849537034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/>
      <c r="G18174" s="2" t="str">
        <f>TEXT(pizza_sales[[#This Row],[order_date]],"dddd")</f>
        <v>Saturday</v>
      </c>
      <c r="H18174" s="2">
        <v>45551.631412037037</v>
      </c>
      <c r="I18174">
        <v>16.75</v>
      </c>
      <c r="J18174">
        <v>16.75</v>
      </c>
      <c r="K18174" s="1" t="s">
        <v>171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/>
      <c r="G18175" s="2" t="str">
        <f>TEXT(pizza_sales[[#This Row],[order_date]],"dddd")</f>
        <v>Saturday</v>
      </c>
      <c r="H18175" s="2">
        <v>45551.631412037037</v>
      </c>
      <c r="I18175">
        <v>16.5</v>
      </c>
      <c r="J18175">
        <v>16.5</v>
      </c>
      <c r="K18175" s="1" t="s">
        <v>171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/>
      <c r="G18176" s="2" t="str">
        <f>TEXT(pizza_sales[[#This Row],[order_date]],"dddd")</f>
        <v>Saturday</v>
      </c>
      <c r="H18176" s="2">
        <v>45551.631412037037</v>
      </c>
      <c r="I18176">
        <v>16</v>
      </c>
      <c r="J18176">
        <v>16</v>
      </c>
      <c r="K18176" s="1" t="s">
        <v>171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/>
      <c r="G18177" s="2" t="str">
        <f>TEXT(pizza_sales[[#This Row],[order_date]],"dddd")</f>
        <v>Saturday</v>
      </c>
      <c r="H18177" s="2">
        <v>45551.631412037037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/>
      <c r="G18178" s="2" t="str">
        <f>TEXT(pizza_sales[[#This Row],[order_date]],"dddd")</f>
        <v>Saturday</v>
      </c>
      <c r="H18178" s="2">
        <v>45551.639502314814</v>
      </c>
      <c r="I18178">
        <v>15.25</v>
      </c>
      <c r="J18178">
        <v>15.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/>
      <c r="G18179" s="2" t="str">
        <f>TEXT(pizza_sales[[#This Row],[order_date]],"dddd")</f>
        <v>Saturday</v>
      </c>
      <c r="H18179" s="2">
        <v>45551.646574074075</v>
      </c>
      <c r="I18179">
        <v>16.5</v>
      </c>
      <c r="J18179">
        <v>16.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/>
      <c r="G18180" s="2" t="str">
        <f>TEXT(pizza_sales[[#This Row],[order_date]],"dddd")</f>
        <v>Saturday</v>
      </c>
      <c r="H18180" s="2">
        <v>45551.646574074075</v>
      </c>
      <c r="I18180">
        <v>12.5</v>
      </c>
      <c r="J18180">
        <v>12.5</v>
      </c>
      <c r="K18180" s="1" t="s">
        <v>171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/>
      <c r="G18181" s="2" t="str">
        <f>TEXT(pizza_sales[[#This Row],[order_date]],"dddd")</f>
        <v>Saturday</v>
      </c>
      <c r="H18181" s="2">
        <v>45551.687893518516</v>
      </c>
      <c r="I18181">
        <v>16</v>
      </c>
      <c r="J18181">
        <v>16</v>
      </c>
      <c r="K18181" s="1" t="s">
        <v>171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/>
      <c r="G18182" s="2" t="str">
        <f>TEXT(pizza_sales[[#This Row],[order_date]],"dddd")</f>
        <v>Saturday</v>
      </c>
      <c r="H18182" s="2">
        <v>45551.687893518516</v>
      </c>
      <c r="I18182">
        <v>20.75</v>
      </c>
      <c r="J18182">
        <v>20.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/>
      <c r="G18183" s="2" t="str">
        <f>TEXT(pizza_sales[[#This Row],[order_date]],"dddd")</f>
        <v>Saturday</v>
      </c>
      <c r="H18183" s="2">
        <v>45551.701331018521</v>
      </c>
      <c r="I18183">
        <v>17.95</v>
      </c>
      <c r="J18183">
        <v>17.95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/>
      <c r="G18184" s="2" t="str">
        <f>TEXT(pizza_sales[[#This Row],[order_date]],"dddd")</f>
        <v>Saturday</v>
      </c>
      <c r="H18184" s="2">
        <v>45551.701331018521</v>
      </c>
      <c r="I18184">
        <v>14.75</v>
      </c>
      <c r="J18184">
        <v>14.75</v>
      </c>
      <c r="K18184" s="1" t="s">
        <v>171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/>
      <c r="G18185" s="2" t="str">
        <f>TEXT(pizza_sales[[#This Row],[order_date]],"dddd")</f>
        <v>Saturday</v>
      </c>
      <c r="H18185" s="2">
        <v>45551.701331018521</v>
      </c>
      <c r="I18185">
        <v>16.5</v>
      </c>
      <c r="J18185">
        <v>33</v>
      </c>
      <c r="K18185" s="1" t="s">
        <v>171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/>
      <c r="G18186" s="2" t="str">
        <f>TEXT(pizza_sales[[#This Row],[order_date]],"dddd")</f>
        <v>Saturday</v>
      </c>
      <c r="H18186" s="2">
        <v>45551.701840277776</v>
      </c>
      <c r="I18186">
        <v>18.5</v>
      </c>
      <c r="J18186">
        <v>18.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/>
      <c r="G18187" s="2" t="str">
        <f>TEXT(pizza_sales[[#This Row],[order_date]],"dddd")</f>
        <v>Saturday</v>
      </c>
      <c r="H18187" s="2">
        <v>45551.701840277776</v>
      </c>
      <c r="I18187">
        <v>16</v>
      </c>
      <c r="J18187">
        <v>16</v>
      </c>
      <c r="K18187" s="1" t="s">
        <v>171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/>
      <c r="G18188" s="2" t="str">
        <f>TEXT(pizza_sales[[#This Row],[order_date]],"dddd")</f>
        <v>Saturday</v>
      </c>
      <c r="H18188" s="2">
        <v>45551.72016203704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/>
      <c r="G18189" s="2" t="str">
        <f>TEXT(pizza_sales[[#This Row],[order_date]],"dddd")</f>
        <v>Saturday</v>
      </c>
      <c r="H18189" s="2">
        <v>45551.72016203704</v>
      </c>
      <c r="I18189">
        <v>20.75</v>
      </c>
      <c r="J18189">
        <v>20.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/>
      <c r="G18190" s="2" t="str">
        <f>TEXT(pizza_sales[[#This Row],[order_date]],"dddd")</f>
        <v>Saturday</v>
      </c>
      <c r="H18190" s="2">
        <v>45551.730763888889</v>
      </c>
      <c r="I18190">
        <v>20.75</v>
      </c>
      <c r="J18190">
        <v>20.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/>
      <c r="G18191" s="2" t="str">
        <f>TEXT(pizza_sales[[#This Row],[order_date]],"dddd")</f>
        <v>Saturday</v>
      </c>
      <c r="H18191" s="2">
        <v>45551.730763888889</v>
      </c>
      <c r="I18191">
        <v>16</v>
      </c>
      <c r="J18191">
        <v>32</v>
      </c>
      <c r="K18191" s="1" t="s">
        <v>171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/>
      <c r="G18192" s="2" t="str">
        <f>TEXT(pizza_sales[[#This Row],[order_date]],"dddd")</f>
        <v>Saturday</v>
      </c>
      <c r="H18192" s="2">
        <v>45551.730763888889</v>
      </c>
      <c r="I18192">
        <v>15.25</v>
      </c>
      <c r="J18192">
        <v>15.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/>
      <c r="G18193" s="2" t="str">
        <f>TEXT(pizza_sales[[#This Row],[order_date]],"dddd")</f>
        <v>Saturday</v>
      </c>
      <c r="H18193" s="2">
        <v>45551.73778935185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/>
      <c r="G18194" s="2" t="str">
        <f>TEXT(pizza_sales[[#This Row],[order_date]],"dddd")</f>
        <v>Saturday</v>
      </c>
      <c r="H18194" s="2">
        <v>45551.73778935185</v>
      </c>
      <c r="I18194">
        <v>20.75</v>
      </c>
      <c r="J18194">
        <v>20.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/>
      <c r="G18195" s="2" t="str">
        <f>TEXT(pizza_sales[[#This Row],[order_date]],"dddd")</f>
        <v>Saturday</v>
      </c>
      <c r="H18195" s="2">
        <v>45551.740567129629</v>
      </c>
      <c r="I18195">
        <v>20.5</v>
      </c>
      <c r="J18195">
        <v>20.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/>
      <c r="G18196" s="2" t="str">
        <f>TEXT(pizza_sales[[#This Row],[order_date]],"dddd")</f>
        <v>Saturday</v>
      </c>
      <c r="H18196" s="2">
        <v>45551.743877314817</v>
      </c>
      <c r="I18196">
        <v>20.25</v>
      </c>
      <c r="J18196">
        <v>20.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/>
      <c r="G18197" s="2" t="str">
        <f>TEXT(pizza_sales[[#This Row],[order_date]],"dddd")</f>
        <v>Saturday</v>
      </c>
      <c r="H18197" s="2">
        <v>45551.743888888886</v>
      </c>
      <c r="I18197">
        <v>16.25</v>
      </c>
      <c r="J18197">
        <v>16.25</v>
      </c>
      <c r="K18197" s="1" t="s">
        <v>171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/>
      <c r="G18198" s="2" t="str">
        <f>TEXT(pizza_sales[[#This Row],[order_date]],"dddd")</f>
        <v>Saturday</v>
      </c>
      <c r="H18198" s="2">
        <v>45551.743888888886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/>
      <c r="G18199" s="2" t="str">
        <f>TEXT(pizza_sales[[#This Row],[order_date]],"dddd")</f>
        <v>Saturday</v>
      </c>
      <c r="H18199" s="2">
        <v>45551.743888888886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/>
      <c r="G18200" s="2" t="str">
        <f>TEXT(pizza_sales[[#This Row],[order_date]],"dddd")</f>
        <v>Saturday</v>
      </c>
      <c r="H18200" s="2">
        <v>45551.749409722222</v>
      </c>
      <c r="I18200">
        <v>20.75</v>
      </c>
      <c r="J18200">
        <v>20.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/>
      <c r="G18201" s="2" t="str">
        <f>TEXT(pizza_sales[[#This Row],[order_date]],"dddd")</f>
        <v>Saturday</v>
      </c>
      <c r="H18201" s="2">
        <v>45551.75037037037</v>
      </c>
      <c r="I18201">
        <v>20.75</v>
      </c>
      <c r="J18201">
        <v>20.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/>
      <c r="G18202" s="2" t="str">
        <f>TEXT(pizza_sales[[#This Row],[order_date]],"dddd")</f>
        <v>Saturday</v>
      </c>
      <c r="H18202" s="2">
        <v>45551.75037037037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/>
      <c r="G18203" s="2" t="str">
        <f>TEXT(pizza_sales[[#This Row],[order_date]],"dddd")</f>
        <v>Saturday</v>
      </c>
      <c r="H18203" s="2">
        <v>45551.75037037037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/>
      <c r="G18204" s="2" t="str">
        <f>TEXT(pizza_sales[[#This Row],[order_date]],"dddd")</f>
        <v>Saturday</v>
      </c>
      <c r="H18204" s="2">
        <v>45551.750810185185</v>
      </c>
      <c r="I18204">
        <v>16.75</v>
      </c>
      <c r="J18204">
        <v>33.5</v>
      </c>
      <c r="K18204" s="1" t="s">
        <v>171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/>
      <c r="G18205" s="2" t="str">
        <f>TEXT(pizza_sales[[#This Row],[order_date]],"dddd")</f>
        <v>Saturday</v>
      </c>
      <c r="H18205" s="2">
        <v>45551.750810185185</v>
      </c>
      <c r="I18205">
        <v>16.5</v>
      </c>
      <c r="J18205">
        <v>16.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/>
      <c r="G18206" s="2" t="str">
        <f>TEXT(pizza_sales[[#This Row],[order_date]],"dddd")</f>
        <v>Saturday</v>
      </c>
      <c r="H18206" s="2">
        <v>45551.750810185185</v>
      </c>
      <c r="I18206">
        <v>20.75</v>
      </c>
      <c r="J18206">
        <v>20.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/>
      <c r="G18207" s="2" t="str">
        <f>TEXT(pizza_sales[[#This Row],[order_date]],"dddd")</f>
        <v>Saturday</v>
      </c>
      <c r="H18207" s="2">
        <v>45551.760844907411</v>
      </c>
      <c r="I18207">
        <v>20.5</v>
      </c>
      <c r="J18207">
        <v>20.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/>
      <c r="G18208" s="2" t="str">
        <f>TEXT(pizza_sales[[#This Row],[order_date]],"dddd")</f>
        <v>Saturday</v>
      </c>
      <c r="H18208" s="2">
        <v>45551.760844907411</v>
      </c>
      <c r="I18208">
        <v>16</v>
      </c>
      <c r="J18208">
        <v>16</v>
      </c>
      <c r="K18208" s="1" t="s">
        <v>171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/>
      <c r="G18209" s="2" t="str">
        <f>TEXT(pizza_sales[[#This Row],[order_date]],"dddd")</f>
        <v>Saturday</v>
      </c>
      <c r="H18209" s="2">
        <v>45551.760844907411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/>
      <c r="G18210" s="2" t="str">
        <f>TEXT(pizza_sales[[#This Row],[order_date]],"dddd")</f>
        <v>Saturday</v>
      </c>
      <c r="H18210" s="2">
        <v>45551.764525462961</v>
      </c>
      <c r="I18210">
        <v>18.5</v>
      </c>
      <c r="J18210">
        <v>18.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/>
      <c r="G18211" s="2" t="str">
        <f>TEXT(pizza_sales[[#This Row],[order_date]],"dddd")</f>
        <v>Saturday</v>
      </c>
      <c r="H18211" s="2">
        <v>45551.764525462961</v>
      </c>
      <c r="I18211">
        <v>20.75</v>
      </c>
      <c r="J18211">
        <v>20.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/>
      <c r="G18212" s="2" t="str">
        <f>TEXT(pizza_sales[[#This Row],[order_date]],"dddd")</f>
        <v>Saturday</v>
      </c>
      <c r="H18212" s="2">
        <v>45551.764525462961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/>
      <c r="G18213" s="2" t="str">
        <f>TEXT(pizza_sales[[#This Row],[order_date]],"dddd")</f>
        <v>Saturday</v>
      </c>
      <c r="H18213" s="2">
        <v>45551.765682870369</v>
      </c>
      <c r="I18213">
        <v>20.75</v>
      </c>
      <c r="J18213">
        <v>20.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/>
      <c r="G18214" s="2" t="str">
        <f>TEXT(pizza_sales[[#This Row],[order_date]],"dddd")</f>
        <v>Saturday</v>
      </c>
      <c r="H18214" s="2">
        <v>45551.774039351854</v>
      </c>
      <c r="I18214">
        <v>20.75</v>
      </c>
      <c r="J18214">
        <v>20.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/>
      <c r="G18215" s="2" t="str">
        <f>TEXT(pizza_sales[[#This Row],[order_date]],"dddd")</f>
        <v>Saturday</v>
      </c>
      <c r="H18215" s="2">
        <v>45551.774930555555</v>
      </c>
      <c r="I18215">
        <v>16.5</v>
      </c>
      <c r="J18215">
        <v>16.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/>
      <c r="G18216" s="2" t="str">
        <f>TEXT(pizza_sales[[#This Row],[order_date]],"dddd")</f>
        <v>Saturday</v>
      </c>
      <c r="H18216" s="2">
        <v>45551.774930555555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/>
      <c r="G18217" s="2" t="str">
        <f>TEXT(pizza_sales[[#This Row],[order_date]],"dddd")</f>
        <v>Saturday</v>
      </c>
      <c r="H18217" s="2">
        <v>45551.77784722222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/>
      <c r="G18218" s="2" t="str">
        <f>TEXT(pizza_sales[[#This Row],[order_date]],"dddd")</f>
        <v>Saturday</v>
      </c>
      <c r="H18218" s="2">
        <v>45551.77784722222</v>
      </c>
      <c r="I18218">
        <v>12.5</v>
      </c>
      <c r="J18218">
        <v>12.5</v>
      </c>
      <c r="K18218" s="1" t="s">
        <v>171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/>
      <c r="G18219" s="2" t="str">
        <f>TEXT(pizza_sales[[#This Row],[order_date]],"dddd")</f>
        <v>Saturday</v>
      </c>
      <c r="H18219" s="2">
        <v>45551.783842592595</v>
      </c>
      <c r="I18219">
        <v>20.5</v>
      </c>
      <c r="J18219">
        <v>20.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/>
      <c r="G18220" s="2" t="str">
        <f>TEXT(pizza_sales[[#This Row],[order_date]],"dddd")</f>
        <v>Saturday</v>
      </c>
      <c r="H18220" s="2">
        <v>45551.783842592595</v>
      </c>
      <c r="I18220">
        <v>20.25</v>
      </c>
      <c r="J18220">
        <v>20.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/>
      <c r="G18221" s="2" t="str">
        <f>TEXT(pizza_sales[[#This Row],[order_date]],"dddd")</f>
        <v>Saturday</v>
      </c>
      <c r="H18221" s="2">
        <v>45551.793888888889</v>
      </c>
      <c r="I18221">
        <v>16.75</v>
      </c>
      <c r="J18221">
        <v>16.75</v>
      </c>
      <c r="K18221" s="1" t="s">
        <v>171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/>
      <c r="G18222" s="2" t="str">
        <f>TEXT(pizza_sales[[#This Row],[order_date]],"dddd")</f>
        <v>Saturday</v>
      </c>
      <c r="H18222" s="2">
        <v>45551.795717592591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/>
      <c r="G18223" s="2" t="str">
        <f>TEXT(pizza_sales[[#This Row],[order_date]],"dddd")</f>
        <v>Saturday</v>
      </c>
      <c r="H18223" s="2">
        <v>45551.795717592591</v>
      </c>
      <c r="I18223">
        <v>20.75</v>
      </c>
      <c r="J18223">
        <v>20.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/>
      <c r="G18224" s="2" t="str">
        <f>TEXT(pizza_sales[[#This Row],[order_date]],"dddd")</f>
        <v>Saturday</v>
      </c>
      <c r="H18224" s="2">
        <v>45551.795717592591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/>
      <c r="G18225" s="2" t="str">
        <f>TEXT(pizza_sales[[#This Row],[order_date]],"dddd")</f>
        <v>Saturday</v>
      </c>
      <c r="H18225" s="2">
        <v>45551.802418981482</v>
      </c>
      <c r="I18225">
        <v>16.75</v>
      </c>
      <c r="J18225">
        <v>16.75</v>
      </c>
      <c r="K18225" s="1" t="s">
        <v>171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/>
      <c r="G18226" s="2" t="str">
        <f>TEXT(pizza_sales[[#This Row],[order_date]],"dddd")</f>
        <v>Saturday</v>
      </c>
      <c r="H18226" s="2">
        <v>45551.809259259258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/>
      <c r="G18227" s="2" t="str">
        <f>TEXT(pizza_sales[[#This Row],[order_date]],"dddd")</f>
        <v>Saturday</v>
      </c>
      <c r="H18227" s="2">
        <v>45551.816041666665</v>
      </c>
      <c r="I18227">
        <v>16.75</v>
      </c>
      <c r="J18227">
        <v>16.75</v>
      </c>
      <c r="K18227" s="1" t="s">
        <v>171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/>
      <c r="G18228" s="2" t="str">
        <f>TEXT(pizza_sales[[#This Row],[order_date]],"dddd")</f>
        <v>Saturday</v>
      </c>
      <c r="H18228" s="2">
        <v>45551.816041666665</v>
      </c>
      <c r="I18228">
        <v>16.75</v>
      </c>
      <c r="J18228">
        <v>16.75</v>
      </c>
      <c r="K18228" s="1" t="s">
        <v>171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/>
      <c r="G18229" s="2" t="str">
        <f>TEXT(pizza_sales[[#This Row],[order_date]],"dddd")</f>
        <v>Saturday</v>
      </c>
      <c r="H18229" s="2">
        <v>45551.816041666665</v>
      </c>
      <c r="I18229">
        <v>20.25</v>
      </c>
      <c r="J18229">
        <v>20.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/>
      <c r="G18230" s="2" t="str">
        <f>TEXT(pizza_sales[[#This Row],[order_date]],"dddd")</f>
        <v>Saturday</v>
      </c>
      <c r="H18230" s="2">
        <v>45551.816041666665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/>
      <c r="G18231" s="2" t="str">
        <f>TEXT(pizza_sales[[#This Row],[order_date]],"dddd")</f>
        <v>Saturday</v>
      </c>
      <c r="H18231" s="2">
        <v>45551.82</v>
      </c>
      <c r="I18231">
        <v>16.75</v>
      </c>
      <c r="J18231">
        <v>16.75</v>
      </c>
      <c r="K18231" s="1" t="s">
        <v>171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/>
      <c r="G18232" s="2" t="str">
        <f>TEXT(pizza_sales[[#This Row],[order_date]],"dddd")</f>
        <v>Saturday</v>
      </c>
      <c r="H18232" s="2">
        <v>45551.82</v>
      </c>
      <c r="I18232">
        <v>20.75</v>
      </c>
      <c r="J18232">
        <v>20.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/>
      <c r="G18233" s="2" t="str">
        <f>TEXT(pizza_sales[[#This Row],[order_date]],"dddd")</f>
        <v>Saturday</v>
      </c>
      <c r="H18233" s="2">
        <v>45551.82</v>
      </c>
      <c r="I18233">
        <v>20.5</v>
      </c>
      <c r="J18233">
        <v>20.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/>
      <c r="G18234" s="2" t="str">
        <f>TEXT(pizza_sales[[#This Row],[order_date]],"dddd")</f>
        <v>Saturday</v>
      </c>
      <c r="H18234" s="2">
        <v>45551.841215277775</v>
      </c>
      <c r="I18234">
        <v>18.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/>
      <c r="G18235" s="2" t="str">
        <f>TEXT(pizza_sales[[#This Row],[order_date]],"dddd")</f>
        <v>Saturday</v>
      </c>
      <c r="H18235" s="2">
        <v>45551.841215277775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/>
      <c r="G18236" s="2" t="str">
        <f>TEXT(pizza_sales[[#This Row],[order_date]],"dddd")</f>
        <v>Saturday</v>
      </c>
      <c r="H18236" s="2">
        <v>45551.842592592591</v>
      </c>
      <c r="I18236">
        <v>16.5</v>
      </c>
      <c r="J18236">
        <v>16.5</v>
      </c>
      <c r="K18236" s="1" t="s">
        <v>171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/>
      <c r="G18237" s="2" t="str">
        <f>TEXT(pizza_sales[[#This Row],[order_date]],"dddd")</f>
        <v>Saturday</v>
      </c>
      <c r="H18237" s="2">
        <v>45551.843541666669</v>
      </c>
      <c r="I18237">
        <v>17.95</v>
      </c>
      <c r="J18237">
        <v>17.95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/>
      <c r="G18238" s="2" t="str">
        <f>TEXT(pizza_sales[[#This Row],[order_date]],"dddd")</f>
        <v>Saturday</v>
      </c>
      <c r="H18238" s="2">
        <v>45551.852893518517</v>
      </c>
      <c r="I18238">
        <v>20.75</v>
      </c>
      <c r="J18238">
        <v>20.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/>
      <c r="G18239" s="2" t="str">
        <f>TEXT(pizza_sales[[#This Row],[order_date]],"dddd")</f>
        <v>Saturday</v>
      </c>
      <c r="H18239" s="2">
        <v>45551.869421296295</v>
      </c>
      <c r="I18239">
        <v>20.75</v>
      </c>
      <c r="J18239">
        <v>20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/>
      <c r="G18240" s="2" t="str">
        <f>TEXT(pizza_sales[[#This Row],[order_date]],"dddd")</f>
        <v>Saturday</v>
      </c>
      <c r="H18240" s="2">
        <v>45551.872303240743</v>
      </c>
      <c r="I18240">
        <v>16.25</v>
      </c>
      <c r="J18240">
        <v>16.25</v>
      </c>
      <c r="K18240" s="1" t="s">
        <v>171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/>
      <c r="G18241" s="2" t="str">
        <f>TEXT(pizza_sales[[#This Row],[order_date]],"dddd")</f>
        <v>Saturday</v>
      </c>
      <c r="H18241" s="2">
        <v>45551.87230324074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/>
      <c r="G18242" s="2" t="str">
        <f>TEXT(pizza_sales[[#This Row],[order_date]],"dddd")</f>
        <v>Saturday</v>
      </c>
      <c r="H18242" s="2">
        <v>45551.872303240743</v>
      </c>
      <c r="I18242">
        <v>16.75</v>
      </c>
      <c r="J18242">
        <v>16.75</v>
      </c>
      <c r="K18242" s="1" t="s">
        <v>171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/>
      <c r="G18243" s="2" t="str">
        <f>TEXT(pizza_sales[[#This Row],[order_date]],"dddd")</f>
        <v>Saturday</v>
      </c>
      <c r="H18243" s="2">
        <v>45551.872824074075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/>
      <c r="G18244" s="2" t="str">
        <f>TEXT(pizza_sales[[#This Row],[order_date]],"dddd")</f>
        <v>Saturday</v>
      </c>
      <c r="H18244" s="2">
        <v>45551.872824074075</v>
      </c>
      <c r="I18244">
        <v>20.75</v>
      </c>
      <c r="J18244">
        <v>20.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/>
      <c r="G18245" s="2" t="str">
        <f>TEXT(pizza_sales[[#This Row],[order_date]],"dddd")</f>
        <v>Saturday</v>
      </c>
      <c r="H18245" s="2">
        <v>45551.877060185187</v>
      </c>
      <c r="I18245">
        <v>16</v>
      </c>
      <c r="J18245">
        <v>16</v>
      </c>
      <c r="K18245" s="1" t="s">
        <v>171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/>
      <c r="G18246" s="2" t="str">
        <f>TEXT(pizza_sales[[#This Row],[order_date]],"dddd")</f>
        <v>Saturday</v>
      </c>
      <c r="H18246" s="2">
        <v>45551.877060185187</v>
      </c>
      <c r="I18246">
        <v>20.75</v>
      </c>
      <c r="J18246">
        <v>20.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/>
      <c r="G18247" s="2" t="str">
        <f>TEXT(pizza_sales[[#This Row],[order_date]],"dddd")</f>
        <v>Saturday</v>
      </c>
      <c r="H18247" s="2">
        <v>45551.877060185187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/>
      <c r="G18248" s="2" t="str">
        <f>TEXT(pizza_sales[[#This Row],[order_date]],"dddd")</f>
        <v>Saturday</v>
      </c>
      <c r="H18248" s="2">
        <v>45551.878854166665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/>
      <c r="G18249" s="2" t="str">
        <f>TEXT(pizza_sales[[#This Row],[order_date]],"dddd")</f>
        <v>Saturday</v>
      </c>
      <c r="H18249" s="2">
        <v>45551.878854166665</v>
      </c>
      <c r="I18249">
        <v>16</v>
      </c>
      <c r="J18249">
        <v>16</v>
      </c>
      <c r="K18249" s="1" t="s">
        <v>171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/>
      <c r="G18250" s="2" t="str">
        <f>TEXT(pizza_sales[[#This Row],[order_date]],"dddd")</f>
        <v>Saturday</v>
      </c>
      <c r="H18250" s="2">
        <v>45551.891458333332</v>
      </c>
      <c r="I18250">
        <v>16.75</v>
      </c>
      <c r="J18250">
        <v>16.75</v>
      </c>
      <c r="K18250" s="1" t="s">
        <v>171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/>
      <c r="G18251" s="2" t="str">
        <f>TEXT(pizza_sales[[#This Row],[order_date]],"dddd")</f>
        <v>Saturday</v>
      </c>
      <c r="H18251" s="2">
        <v>45551.891458333332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/>
      <c r="G18252" s="2" t="str">
        <f>TEXT(pizza_sales[[#This Row],[order_date]],"dddd")</f>
        <v>Saturday</v>
      </c>
      <c r="H18252" s="2">
        <v>45551.891458333332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/>
      <c r="G18253" s="2" t="str">
        <f>TEXT(pizza_sales[[#This Row],[order_date]],"dddd")</f>
        <v>Saturday</v>
      </c>
      <c r="H18253" s="2">
        <v>45551.893877314818</v>
      </c>
      <c r="I18253">
        <v>16.75</v>
      </c>
      <c r="J18253">
        <v>16.75</v>
      </c>
      <c r="K18253" s="1" t="s">
        <v>171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/>
      <c r="G18254" s="2" t="str">
        <f>TEXT(pizza_sales[[#This Row],[order_date]],"dddd")</f>
        <v>Saturday</v>
      </c>
      <c r="H18254" s="2">
        <v>45551.893877314818</v>
      </c>
      <c r="I18254">
        <v>20.75</v>
      </c>
      <c r="J18254">
        <v>20.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/>
      <c r="G18255" s="2" t="str">
        <f>TEXT(pizza_sales[[#This Row],[order_date]],"dddd")</f>
        <v>Saturday</v>
      </c>
      <c r="H18255" s="2">
        <v>45551.476076388892</v>
      </c>
      <c r="I18255">
        <v>16</v>
      </c>
      <c r="J18255">
        <v>16</v>
      </c>
      <c r="K18255" s="1" t="s">
        <v>171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/>
      <c r="G18256" s="2" t="str">
        <f>TEXT(pizza_sales[[#This Row],[order_date]],"dddd")</f>
        <v>Saturday</v>
      </c>
      <c r="H18256" s="2">
        <v>45551.476076388892</v>
      </c>
      <c r="I18256">
        <v>20.75</v>
      </c>
      <c r="J18256">
        <v>20.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/>
      <c r="G18257" s="2" t="str">
        <f>TEXT(pizza_sales[[#This Row],[order_date]],"dddd")</f>
        <v>Saturday</v>
      </c>
      <c r="H18257" s="2">
        <v>45551.476076388892</v>
      </c>
      <c r="I18257">
        <v>16.5</v>
      </c>
      <c r="J18257">
        <v>16.5</v>
      </c>
      <c r="K18257" s="1" t="s">
        <v>171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/>
      <c r="G18258" s="2" t="str">
        <f>TEXT(pizza_sales[[#This Row],[order_date]],"dddd")</f>
        <v>Saturday</v>
      </c>
      <c r="H18258" s="2">
        <v>45551.479097222225</v>
      </c>
      <c r="I18258">
        <v>20.5</v>
      </c>
      <c r="J18258">
        <v>20.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/>
      <c r="G18259" s="2" t="str">
        <f>TEXT(pizza_sales[[#This Row],[order_date]],"dddd")</f>
        <v>Saturday</v>
      </c>
      <c r="H18259" s="2">
        <v>45551.479421296295</v>
      </c>
      <c r="I18259">
        <v>16.5</v>
      </c>
      <c r="J18259">
        <v>16.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/>
      <c r="G18260" s="2" t="str">
        <f>TEXT(pizza_sales[[#This Row],[order_date]],"dddd")</f>
        <v>Saturday</v>
      </c>
      <c r="H18260" s="2">
        <v>45551.484976851854</v>
      </c>
      <c r="I18260">
        <v>20.5</v>
      </c>
      <c r="J18260">
        <v>20.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/>
      <c r="G18261" s="2" t="str">
        <f>TEXT(pizza_sales[[#This Row],[order_date]],"dddd")</f>
        <v>Saturday</v>
      </c>
      <c r="H18261" s="2">
        <v>45551.484976851854</v>
      </c>
      <c r="I18261">
        <v>20.75</v>
      </c>
      <c r="J18261">
        <v>20.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/>
      <c r="G18262" s="2" t="str">
        <f>TEXT(pizza_sales[[#This Row],[order_date]],"dddd")</f>
        <v>Saturday</v>
      </c>
      <c r="H18262" s="2">
        <v>45551.487442129626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/>
      <c r="G18263" s="2" t="str">
        <f>TEXT(pizza_sales[[#This Row],[order_date]],"dddd")</f>
        <v>Saturday</v>
      </c>
      <c r="H18263" s="2">
        <v>45551.487442129626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/>
      <c r="G18264" s="2" t="str">
        <f>TEXT(pizza_sales[[#This Row],[order_date]],"dddd")</f>
        <v>Saturday</v>
      </c>
      <c r="H18264" s="2">
        <v>45551.487442129626</v>
      </c>
      <c r="I18264">
        <v>13.25</v>
      </c>
      <c r="J18264">
        <v>13.25</v>
      </c>
      <c r="K18264" s="1" t="s">
        <v>171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/>
      <c r="G18265" s="2" t="str">
        <f>TEXT(pizza_sales[[#This Row],[order_date]],"dddd")</f>
        <v>Saturday</v>
      </c>
      <c r="H18265" s="2">
        <v>45551.487442129626</v>
      </c>
      <c r="I18265">
        <v>20.75</v>
      </c>
      <c r="J18265">
        <v>20.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/>
      <c r="G18266" s="2" t="str">
        <f>TEXT(pizza_sales[[#This Row],[order_date]],"dddd")</f>
        <v>Saturday</v>
      </c>
      <c r="H18266" s="2">
        <v>45551.488356481481</v>
      </c>
      <c r="I18266">
        <v>20.75</v>
      </c>
      <c r="J18266">
        <v>20.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/>
      <c r="G18267" s="2" t="str">
        <f>TEXT(pizza_sales[[#This Row],[order_date]],"dddd")</f>
        <v>Saturday</v>
      </c>
      <c r="H18267" s="2">
        <v>45551.494560185187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/>
      <c r="G18268" s="2" t="str">
        <f>TEXT(pizza_sales[[#This Row],[order_date]],"dddd")</f>
        <v>Saturday</v>
      </c>
      <c r="H18268" s="2">
        <v>45551.50917824074</v>
      </c>
      <c r="I18268">
        <v>20.25</v>
      </c>
      <c r="J18268">
        <v>20.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/>
      <c r="G18269" s="2" t="str">
        <f>TEXT(pizza_sales[[#This Row],[order_date]],"dddd")</f>
        <v>Saturday</v>
      </c>
      <c r="H18269" s="2">
        <v>45551.511122685188</v>
      </c>
      <c r="I18269">
        <v>17.95</v>
      </c>
      <c r="J18269">
        <v>17.95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/>
      <c r="G18270" s="2" t="str">
        <f>TEXT(pizza_sales[[#This Row],[order_date]],"dddd")</f>
        <v>Saturday</v>
      </c>
      <c r="H18270" s="2">
        <v>45551.511122685188</v>
      </c>
      <c r="I18270">
        <v>20.5</v>
      </c>
      <c r="J18270">
        <v>20.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/>
      <c r="G18271" s="2" t="str">
        <f>TEXT(pizza_sales[[#This Row],[order_date]],"dddd")</f>
        <v>Saturday</v>
      </c>
      <c r="H18271" s="2">
        <v>45551.525543981479</v>
      </c>
      <c r="I18271">
        <v>18.5</v>
      </c>
      <c r="J18271">
        <v>18.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/>
      <c r="G18272" s="2" t="str">
        <f>TEXT(pizza_sales[[#This Row],[order_date]],"dddd")</f>
        <v>Saturday</v>
      </c>
      <c r="H18272" s="2">
        <v>45551.532997685186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/>
      <c r="G18273" s="2" t="str">
        <f>TEXT(pizza_sales[[#This Row],[order_date]],"dddd")</f>
        <v>Saturday</v>
      </c>
      <c r="H18273" s="2">
        <v>45551.532997685186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/>
      <c r="G18274" s="2" t="str">
        <f>TEXT(pizza_sales[[#This Row],[order_date]],"dddd")</f>
        <v>Saturday</v>
      </c>
      <c r="H18274" s="2">
        <v>45551.542766203704</v>
      </c>
      <c r="I18274">
        <v>20.75</v>
      </c>
      <c r="J18274">
        <v>20.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/>
      <c r="G18275" s="2" t="str">
        <f>TEXT(pizza_sales[[#This Row],[order_date]],"dddd")</f>
        <v>Saturday</v>
      </c>
      <c r="H18275" s="2">
        <v>45551.542766203704</v>
      </c>
      <c r="I18275">
        <v>20.75</v>
      </c>
      <c r="J18275">
        <v>20.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/>
      <c r="G18276" s="2" t="str">
        <f>TEXT(pizza_sales[[#This Row],[order_date]],"dddd")</f>
        <v>Saturday</v>
      </c>
      <c r="H18276" s="2">
        <v>45551.54277777778</v>
      </c>
      <c r="I18276">
        <v>17.95</v>
      </c>
      <c r="J18276">
        <v>17.95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/>
      <c r="G18277" s="2" t="str">
        <f>TEXT(pizza_sales[[#This Row],[order_date]],"dddd")</f>
        <v>Saturday</v>
      </c>
      <c r="H18277" s="2">
        <v>45551.545972222222</v>
      </c>
      <c r="I18277">
        <v>16.75</v>
      </c>
      <c r="J18277">
        <v>16.75</v>
      </c>
      <c r="K18277" s="1" t="s">
        <v>171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/>
      <c r="G18278" s="2" t="str">
        <f>TEXT(pizza_sales[[#This Row],[order_date]],"dddd")</f>
        <v>Saturday</v>
      </c>
      <c r="H18278" s="2">
        <v>45551.545972222222</v>
      </c>
      <c r="I18278">
        <v>17.95</v>
      </c>
      <c r="J18278">
        <v>17.95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/>
      <c r="G18279" s="2" t="str">
        <f>TEXT(pizza_sales[[#This Row],[order_date]],"dddd")</f>
        <v>Saturday</v>
      </c>
      <c r="H18279" s="2">
        <v>45551.545972222222</v>
      </c>
      <c r="I18279">
        <v>16.5</v>
      </c>
      <c r="J18279">
        <v>16.5</v>
      </c>
      <c r="K18279" s="1" t="s">
        <v>171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/>
      <c r="G18280" s="2" t="str">
        <f>TEXT(pizza_sales[[#This Row],[order_date]],"dddd")</f>
        <v>Saturday</v>
      </c>
      <c r="H18280" s="2">
        <v>45551.545972222222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/>
      <c r="G18281" s="2" t="str">
        <f>TEXT(pizza_sales[[#This Row],[order_date]],"dddd")</f>
        <v>Saturday</v>
      </c>
      <c r="H18281" s="2">
        <v>45551.551527777781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/>
      <c r="G18282" s="2" t="str">
        <f>TEXT(pizza_sales[[#This Row],[order_date]],"dddd")</f>
        <v>Saturday</v>
      </c>
      <c r="H18282" s="2">
        <v>45551.553761574076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/>
      <c r="G18283" s="2" t="str">
        <f>TEXT(pizza_sales[[#This Row],[order_date]],"dddd")</f>
        <v>Saturday</v>
      </c>
      <c r="H18283" s="2">
        <v>45551.553761574076</v>
      </c>
      <c r="I18283">
        <v>23.65</v>
      </c>
      <c r="J18283">
        <v>23.65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/>
      <c r="G18284" s="2" t="str">
        <f>TEXT(pizza_sales[[#This Row],[order_date]],"dddd")</f>
        <v>Saturday</v>
      </c>
      <c r="H18284" s="2">
        <v>45551.553761574076</v>
      </c>
      <c r="I18284">
        <v>20.75</v>
      </c>
      <c r="J18284">
        <v>20.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/>
      <c r="G18285" s="2" t="str">
        <f>TEXT(pizza_sales[[#This Row],[order_date]],"dddd")</f>
        <v>Saturday</v>
      </c>
      <c r="H18285" s="2">
        <v>45551.553761574076</v>
      </c>
      <c r="I18285">
        <v>16</v>
      </c>
      <c r="J18285">
        <v>16</v>
      </c>
      <c r="K18285" s="1" t="s">
        <v>171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/>
      <c r="G18286" s="2" t="str">
        <f>TEXT(pizza_sales[[#This Row],[order_date]],"dddd")</f>
        <v>Saturday</v>
      </c>
      <c r="H18286" s="2">
        <v>45551.553761574076</v>
      </c>
      <c r="I18286">
        <v>17.95</v>
      </c>
      <c r="J18286">
        <v>17.95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/>
      <c r="G18287" s="2" t="str">
        <f>TEXT(pizza_sales[[#This Row],[order_date]],"dddd")</f>
        <v>Saturday</v>
      </c>
      <c r="H18287" s="2">
        <v>45551.553761574076</v>
      </c>
      <c r="I18287">
        <v>20.75</v>
      </c>
      <c r="J18287">
        <v>20.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/>
      <c r="G18288" s="2" t="str">
        <f>TEXT(pizza_sales[[#This Row],[order_date]],"dddd")</f>
        <v>Saturday</v>
      </c>
      <c r="H18288" s="2">
        <v>45551.553761574076</v>
      </c>
      <c r="I18288">
        <v>20.25</v>
      </c>
      <c r="J18288">
        <v>20.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/>
      <c r="G18289" s="2" t="str">
        <f>TEXT(pizza_sales[[#This Row],[order_date]],"dddd")</f>
        <v>Saturday</v>
      </c>
      <c r="H18289" s="2">
        <v>45551.553761574076</v>
      </c>
      <c r="I18289">
        <v>20.75</v>
      </c>
      <c r="J18289">
        <v>20.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/>
      <c r="G18290" s="2" t="str">
        <f>TEXT(pizza_sales[[#This Row],[order_date]],"dddd")</f>
        <v>Saturday</v>
      </c>
      <c r="H18290" s="2">
        <v>45551.556342592594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/>
      <c r="G18291" s="2" t="str">
        <f>TEXT(pizza_sales[[#This Row],[order_date]],"dddd")</f>
        <v>Saturday</v>
      </c>
      <c r="H18291" s="2">
        <v>45551.556342592594</v>
      </c>
      <c r="I18291">
        <v>12.5</v>
      </c>
      <c r="J18291">
        <v>12.5</v>
      </c>
      <c r="K18291" s="1" t="s">
        <v>171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/>
      <c r="G18292" s="2" t="str">
        <f>TEXT(pizza_sales[[#This Row],[order_date]],"dddd")</f>
        <v>Saturday</v>
      </c>
      <c r="H18292" s="2">
        <v>45551.560324074075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/>
      <c r="G18293" s="2" t="str">
        <f>TEXT(pizza_sales[[#This Row],[order_date]],"dddd")</f>
        <v>Saturday</v>
      </c>
      <c r="H18293" s="2">
        <v>45551.563877314817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/>
      <c r="G18294" s="2" t="str">
        <f>TEXT(pizza_sales[[#This Row],[order_date]],"dddd")</f>
        <v>Saturday</v>
      </c>
      <c r="H18294" s="2">
        <v>45551.563877314817</v>
      </c>
      <c r="I18294">
        <v>15.25</v>
      </c>
      <c r="J18294">
        <v>15.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/>
      <c r="G18295" s="2" t="str">
        <f>TEXT(pizza_sales[[#This Row],[order_date]],"dddd")</f>
        <v>Saturday</v>
      </c>
      <c r="H18295" s="2">
        <v>45551.564942129633</v>
      </c>
      <c r="I18295">
        <v>20.75</v>
      </c>
      <c r="J18295">
        <v>20.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/>
      <c r="G18296" s="2" t="str">
        <f>TEXT(pizza_sales[[#This Row],[order_date]],"dddd")</f>
        <v>Saturday</v>
      </c>
      <c r="H18296" s="2">
        <v>45551.564942129633</v>
      </c>
      <c r="I18296">
        <v>16</v>
      </c>
      <c r="J18296">
        <v>16</v>
      </c>
      <c r="K18296" s="1" t="s">
        <v>171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/>
      <c r="G18297" s="2" t="str">
        <f>TEXT(pizza_sales[[#This Row],[order_date]],"dddd")</f>
        <v>Saturday</v>
      </c>
      <c r="H18297" s="2">
        <v>45551.564942129633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/>
      <c r="G18298" s="2" t="str">
        <f>TEXT(pizza_sales[[#This Row],[order_date]],"dddd")</f>
        <v>Saturday</v>
      </c>
      <c r="H18298" s="2">
        <v>45551.56827546296</v>
      </c>
      <c r="I18298">
        <v>20.75</v>
      </c>
      <c r="J18298">
        <v>20.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/>
      <c r="G18299" s="2" t="str">
        <f>TEXT(pizza_sales[[#This Row],[order_date]],"dddd")</f>
        <v>Saturday</v>
      </c>
      <c r="H18299" s="2">
        <v>45551.56827546296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/>
      <c r="G18300" s="2" t="str">
        <f>TEXT(pizza_sales[[#This Row],[order_date]],"dddd")</f>
        <v>Saturday</v>
      </c>
      <c r="H18300" s="2">
        <v>45551.57136574074</v>
      </c>
      <c r="I18300">
        <v>20.75</v>
      </c>
      <c r="J18300">
        <v>20.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/>
      <c r="G18301" s="2" t="str">
        <f>TEXT(pizza_sales[[#This Row],[order_date]],"dddd")</f>
        <v>Saturday</v>
      </c>
      <c r="H18301" s="2">
        <v>45551.579386574071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/>
      <c r="G18302" s="2" t="str">
        <f>TEXT(pizza_sales[[#This Row],[order_date]],"dddd")</f>
        <v>Saturday</v>
      </c>
      <c r="H18302" s="2">
        <v>45551.579386574071</v>
      </c>
      <c r="I18302">
        <v>16.5</v>
      </c>
      <c r="J18302">
        <v>16.5</v>
      </c>
      <c r="K18302" s="1" t="s">
        <v>171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/>
      <c r="G18303" s="2" t="str">
        <f>TEXT(pizza_sales[[#This Row],[order_date]],"dddd")</f>
        <v>Saturday</v>
      </c>
      <c r="H18303" s="2">
        <v>45551.579386574071</v>
      </c>
      <c r="I18303">
        <v>20.75</v>
      </c>
      <c r="J18303">
        <v>20.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/>
      <c r="G18304" s="2" t="str">
        <f>TEXT(pizza_sales[[#This Row],[order_date]],"dddd")</f>
        <v>Saturday</v>
      </c>
      <c r="H18304" s="2">
        <v>45551.579386574071</v>
      </c>
      <c r="I18304">
        <v>16.5</v>
      </c>
      <c r="J18304">
        <v>16.5</v>
      </c>
      <c r="K18304" s="1" t="s">
        <v>171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/>
      <c r="G18305" s="2" t="str">
        <f>TEXT(pizza_sales[[#This Row],[order_date]],"dddd")</f>
        <v>Saturday</v>
      </c>
      <c r="H18305" s="2">
        <v>45551.582719907405</v>
      </c>
      <c r="I18305">
        <v>18.5</v>
      </c>
      <c r="J18305">
        <v>18.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/>
      <c r="G18306" s="2" t="str">
        <f>TEXT(pizza_sales[[#This Row],[order_date]],"dddd")</f>
        <v>Saturday</v>
      </c>
      <c r="H18306" s="2">
        <v>45551.582719907405</v>
      </c>
      <c r="I18306">
        <v>16</v>
      </c>
      <c r="J18306">
        <v>16</v>
      </c>
      <c r="K18306" s="1" t="s">
        <v>171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/>
      <c r="G18307" s="2" t="str">
        <f>TEXT(pizza_sales[[#This Row],[order_date]],"dddd")</f>
        <v>Saturday</v>
      </c>
      <c r="H18307" s="2">
        <v>45551.58929398148</v>
      </c>
      <c r="I18307">
        <v>18.5</v>
      </c>
      <c r="J18307">
        <v>18.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/>
      <c r="G18308" s="2" t="str">
        <f>TEXT(pizza_sales[[#This Row],[order_date]],"dddd")</f>
        <v>Saturday</v>
      </c>
      <c r="H18308" s="2">
        <v>45551.58929398148</v>
      </c>
      <c r="I18308">
        <v>12.5</v>
      </c>
      <c r="J18308">
        <v>12.5</v>
      </c>
      <c r="K18308" s="1" t="s">
        <v>171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/>
      <c r="G18309" s="2" t="str">
        <f>TEXT(pizza_sales[[#This Row],[order_date]],"dddd")</f>
        <v>Saturday</v>
      </c>
      <c r="H18309" s="2">
        <v>45551.592673611114</v>
      </c>
      <c r="I18309">
        <v>20.75</v>
      </c>
      <c r="J18309">
        <v>20.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/>
      <c r="G18310" s="2" t="str">
        <f>TEXT(pizza_sales[[#This Row],[order_date]],"dddd")</f>
        <v>Saturday</v>
      </c>
      <c r="H18310" s="2">
        <v>45551.592673611114</v>
      </c>
      <c r="I18310">
        <v>16.25</v>
      </c>
      <c r="J18310">
        <v>16.25</v>
      </c>
      <c r="K18310" s="1" t="s">
        <v>171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/>
      <c r="G18311" s="2" t="str">
        <f>TEXT(pizza_sales[[#This Row],[order_date]],"dddd")</f>
        <v>Saturday</v>
      </c>
      <c r="H18311" s="2">
        <v>45551.592673611114</v>
      </c>
      <c r="I18311">
        <v>16.5</v>
      </c>
      <c r="J18311">
        <v>16.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/>
      <c r="G18312" s="2" t="str">
        <f>TEXT(pizza_sales[[#This Row],[order_date]],"dddd")</f>
        <v>Saturday</v>
      </c>
      <c r="H18312" s="2">
        <v>45551.592673611114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/>
      <c r="G18313" s="2" t="str">
        <f>TEXT(pizza_sales[[#This Row],[order_date]],"dddd")</f>
        <v>Saturday</v>
      </c>
      <c r="H18313" s="2">
        <v>45551.592673611114</v>
      </c>
      <c r="I18313">
        <v>20.25</v>
      </c>
      <c r="J18313">
        <v>20.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/>
      <c r="G18314" s="2" t="str">
        <f>TEXT(pizza_sales[[#This Row],[order_date]],"dddd")</f>
        <v>Saturday</v>
      </c>
      <c r="H18314" s="2">
        <v>45551.592673611114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/>
      <c r="G18315" s="2" t="str">
        <f>TEXT(pizza_sales[[#This Row],[order_date]],"dddd")</f>
        <v>Saturday</v>
      </c>
      <c r="H18315" s="2">
        <v>45551.592673611114</v>
      </c>
      <c r="I18315">
        <v>16.5</v>
      </c>
      <c r="J18315">
        <v>16.5</v>
      </c>
      <c r="K18315" s="1" t="s">
        <v>171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/>
      <c r="G18316" s="2" t="str">
        <f>TEXT(pizza_sales[[#This Row],[order_date]],"dddd")</f>
        <v>Saturday</v>
      </c>
      <c r="H18316" s="2">
        <v>45551.592673611114</v>
      </c>
      <c r="I18316">
        <v>20.75</v>
      </c>
      <c r="J18316">
        <v>20.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/>
      <c r="G18317" s="2" t="str">
        <f>TEXT(pizza_sales[[#This Row],[order_date]],"dddd")</f>
        <v>Saturday</v>
      </c>
      <c r="H18317" s="2">
        <v>45551.592673611114</v>
      </c>
      <c r="I18317">
        <v>16.5</v>
      </c>
      <c r="J18317">
        <v>16.5</v>
      </c>
      <c r="K18317" s="1" t="s">
        <v>171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/>
      <c r="G18318" s="2" t="str">
        <f>TEXT(pizza_sales[[#This Row],[order_date]],"dddd")</f>
        <v>Saturday</v>
      </c>
      <c r="H18318" s="2">
        <v>45551.592673611114</v>
      </c>
      <c r="I18318">
        <v>20.25</v>
      </c>
      <c r="J18318">
        <v>20.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/>
      <c r="G18319" s="2" t="str">
        <f>TEXT(pizza_sales[[#This Row],[order_date]],"dddd")</f>
        <v>Saturday</v>
      </c>
      <c r="H18319" s="2">
        <v>45551.592673611114</v>
      </c>
      <c r="I18319">
        <v>20.75</v>
      </c>
      <c r="J18319">
        <v>62.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/>
      <c r="G18320" s="2" t="str">
        <f>TEXT(pizza_sales[[#This Row],[order_date]],"dddd")</f>
        <v>Saturday</v>
      </c>
      <c r="H18320" s="2">
        <v>45551.592673611114</v>
      </c>
      <c r="I18320">
        <v>16.75</v>
      </c>
      <c r="J18320">
        <v>16.75</v>
      </c>
      <c r="K18320" s="1" t="s">
        <v>171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/>
      <c r="G18321" s="2" t="str">
        <f>TEXT(pizza_sales[[#This Row],[order_date]],"dddd")</f>
        <v>Saturday</v>
      </c>
      <c r="H18321" s="2">
        <v>45551.606921296298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/>
      <c r="G18322" s="2" t="str">
        <f>TEXT(pizza_sales[[#This Row],[order_date]],"dddd")</f>
        <v>Saturday</v>
      </c>
      <c r="H18322" s="2">
        <v>45551.610439814816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/>
      <c r="G18323" s="2" t="str">
        <f>TEXT(pizza_sales[[#This Row],[order_date]],"dddd")</f>
        <v>Saturday</v>
      </c>
      <c r="H18323" s="2">
        <v>45551.611284722225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/>
      <c r="G18324" s="2" t="str">
        <f>TEXT(pizza_sales[[#This Row],[order_date]],"dddd")</f>
        <v>Saturday</v>
      </c>
      <c r="H18324" s="2">
        <v>45551.620289351849</v>
      </c>
      <c r="I18324">
        <v>14.75</v>
      </c>
      <c r="J18324">
        <v>14.75</v>
      </c>
      <c r="K18324" s="1" t="s">
        <v>171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/>
      <c r="G18325" s="2" t="str">
        <f>TEXT(pizza_sales[[#This Row],[order_date]],"dddd")</f>
        <v>Saturday</v>
      </c>
      <c r="H18325" s="2">
        <v>45551.62667824074</v>
      </c>
      <c r="I18325">
        <v>20.75</v>
      </c>
      <c r="J18325">
        <v>20.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/>
      <c r="G18326" s="2" t="str">
        <f>TEXT(pizza_sales[[#This Row],[order_date]],"dddd")</f>
        <v>Saturday</v>
      </c>
      <c r="H18326" s="2">
        <v>45551.62667824074</v>
      </c>
      <c r="I18326">
        <v>16.5</v>
      </c>
      <c r="J18326">
        <v>16.5</v>
      </c>
      <c r="K18326" s="1" t="s">
        <v>171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/>
      <c r="G18327" s="2" t="str">
        <f>TEXT(pizza_sales[[#This Row],[order_date]],"dddd")</f>
        <v>Saturday</v>
      </c>
      <c r="H18327" s="2">
        <v>45551.63585648148</v>
      </c>
      <c r="I18327">
        <v>12.5</v>
      </c>
      <c r="J18327">
        <v>12.5</v>
      </c>
      <c r="K18327" s="1" t="s">
        <v>171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/>
      <c r="G18328" s="2" t="str">
        <f>TEXT(pizza_sales[[#This Row],[order_date]],"dddd")</f>
        <v>Saturday</v>
      </c>
      <c r="H18328" s="2">
        <v>45551.658032407409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/>
      <c r="G18329" s="2" t="str">
        <f>TEXT(pizza_sales[[#This Row],[order_date]],"dddd")</f>
        <v>Saturday</v>
      </c>
      <c r="H18329" s="2">
        <v>45551.658032407409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/>
      <c r="G18330" s="2" t="str">
        <f>TEXT(pizza_sales[[#This Row],[order_date]],"dddd")</f>
        <v>Saturday</v>
      </c>
      <c r="H18330" s="2">
        <v>45551.658032407409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/>
      <c r="G18331" s="2" t="str">
        <f>TEXT(pizza_sales[[#This Row],[order_date]],"dddd")</f>
        <v>Saturday</v>
      </c>
      <c r="H18331" s="2">
        <v>45551.658032407409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/>
      <c r="G18332" s="2" t="str">
        <f>TEXT(pizza_sales[[#This Row],[order_date]],"dddd")</f>
        <v>Saturday</v>
      </c>
      <c r="H18332" s="2">
        <v>45551.686041666668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/>
      <c r="G18333" s="2" t="str">
        <f>TEXT(pizza_sales[[#This Row],[order_date]],"dddd")</f>
        <v>Saturday</v>
      </c>
      <c r="H18333" s="2">
        <v>45551.686041666668</v>
      </c>
      <c r="I18333">
        <v>14.5</v>
      </c>
      <c r="J18333">
        <v>14.5</v>
      </c>
      <c r="K18333" s="1" t="s">
        <v>171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/>
      <c r="G18334" s="2" t="str">
        <f>TEXT(pizza_sales[[#This Row],[order_date]],"dddd")</f>
        <v>Saturday</v>
      </c>
      <c r="H18334" s="2">
        <v>45551.686388888891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/>
      <c r="G18335" s="2" t="str">
        <f>TEXT(pizza_sales[[#This Row],[order_date]],"dddd")</f>
        <v>Saturday</v>
      </c>
      <c r="H18335" s="2">
        <v>45551.686388888891</v>
      </c>
      <c r="I18335">
        <v>16</v>
      </c>
      <c r="J18335">
        <v>16</v>
      </c>
      <c r="K18335" s="1" t="s">
        <v>171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/>
      <c r="G18336" s="2" t="str">
        <f>TEXT(pizza_sales[[#This Row],[order_date]],"dddd")</f>
        <v>Saturday</v>
      </c>
      <c r="H18336" s="2">
        <v>45551.686388888891</v>
      </c>
      <c r="I18336">
        <v>16.25</v>
      </c>
      <c r="J18336">
        <v>16.25</v>
      </c>
      <c r="K18336" s="1" t="s">
        <v>171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/>
      <c r="G18337" s="2" t="str">
        <f>TEXT(pizza_sales[[#This Row],[order_date]],"dddd")</f>
        <v>Saturday</v>
      </c>
      <c r="H18337" s="2">
        <v>45551.687395833331</v>
      </c>
      <c r="I18337">
        <v>20.75</v>
      </c>
      <c r="J18337">
        <v>20.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/>
      <c r="G18338" s="2" t="str">
        <f>TEXT(pizza_sales[[#This Row],[order_date]],"dddd")</f>
        <v>Saturday</v>
      </c>
      <c r="H18338" s="2">
        <v>45551.687395833331</v>
      </c>
      <c r="I18338">
        <v>20.75</v>
      </c>
      <c r="J18338">
        <v>20.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/>
      <c r="G18339" s="2" t="str">
        <f>TEXT(pizza_sales[[#This Row],[order_date]],"dddd")</f>
        <v>Saturday</v>
      </c>
      <c r="H18339" s="2">
        <v>45551.700046296297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/>
      <c r="G18340" s="2" t="str">
        <f>TEXT(pizza_sales[[#This Row],[order_date]],"dddd")</f>
        <v>Saturday</v>
      </c>
      <c r="H18340" s="2">
        <v>45551.700046296297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/>
      <c r="G18341" s="2" t="str">
        <f>TEXT(pizza_sales[[#This Row],[order_date]],"dddd")</f>
        <v>Saturday</v>
      </c>
      <c r="H18341" s="2">
        <v>45551.702546296299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/>
      <c r="G18342" s="2" t="str">
        <f>TEXT(pizza_sales[[#This Row],[order_date]],"dddd")</f>
        <v>Saturday</v>
      </c>
      <c r="H18342" s="2">
        <v>45551.702546296299</v>
      </c>
      <c r="I18342">
        <v>20.25</v>
      </c>
      <c r="J18342">
        <v>20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/>
      <c r="G18343" s="2" t="str">
        <f>TEXT(pizza_sales[[#This Row],[order_date]],"dddd")</f>
        <v>Saturday</v>
      </c>
      <c r="H18343" s="2">
        <v>45551.702546296299</v>
      </c>
      <c r="I18343">
        <v>16</v>
      </c>
      <c r="J18343">
        <v>16</v>
      </c>
      <c r="K18343" s="1" t="s">
        <v>171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/>
      <c r="G18344" s="2" t="str">
        <f>TEXT(pizza_sales[[#This Row],[order_date]],"dddd")</f>
        <v>Saturday</v>
      </c>
      <c r="H18344" s="2">
        <v>45551.702546296299</v>
      </c>
      <c r="I18344">
        <v>20.75</v>
      </c>
      <c r="J18344">
        <v>20.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/>
      <c r="G18345" s="2" t="str">
        <f>TEXT(pizza_sales[[#This Row],[order_date]],"dddd")</f>
        <v>Saturday</v>
      </c>
      <c r="H18345" s="2">
        <v>45551.721944444442</v>
      </c>
      <c r="I18345">
        <v>18.5</v>
      </c>
      <c r="J18345">
        <v>18.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/>
      <c r="G18346" s="2" t="str">
        <f>TEXT(pizza_sales[[#This Row],[order_date]],"dddd")</f>
        <v>Saturday</v>
      </c>
      <c r="H18346" s="2">
        <v>45551.721944444442</v>
      </c>
      <c r="I18346">
        <v>12.5</v>
      </c>
      <c r="J18346">
        <v>12.5</v>
      </c>
      <c r="K18346" s="1" t="s">
        <v>171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/>
      <c r="G18347" s="2" t="str">
        <f>TEXT(pizza_sales[[#This Row],[order_date]],"dddd")</f>
        <v>Saturday</v>
      </c>
      <c r="H18347" s="2">
        <v>45551.721944444442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/>
      <c r="G18348" s="2" t="str">
        <f>TEXT(pizza_sales[[#This Row],[order_date]],"dddd")</f>
        <v>Saturday</v>
      </c>
      <c r="H18348" s="2">
        <v>45551.722141203703</v>
      </c>
      <c r="I18348">
        <v>18.5</v>
      </c>
      <c r="J18348">
        <v>18.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/>
      <c r="G18349" s="2" t="str">
        <f>TEXT(pizza_sales[[#This Row],[order_date]],"dddd")</f>
        <v>Saturday</v>
      </c>
      <c r="H18349" s="2">
        <v>45551.726122685184</v>
      </c>
      <c r="I18349">
        <v>16.75</v>
      </c>
      <c r="J18349">
        <v>16.75</v>
      </c>
      <c r="K18349" s="1" t="s">
        <v>171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/>
      <c r="G18350" s="2" t="str">
        <f>TEXT(pizza_sales[[#This Row],[order_date]],"dddd")</f>
        <v>Saturday</v>
      </c>
      <c r="H18350" s="2">
        <v>45551.732916666668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/>
      <c r="G18351" s="2" t="str">
        <f>TEXT(pizza_sales[[#This Row],[order_date]],"dddd")</f>
        <v>Saturday</v>
      </c>
      <c r="H18351" s="2">
        <v>45551.732916666668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/>
      <c r="G18352" s="2" t="str">
        <f>TEXT(pizza_sales[[#This Row],[order_date]],"dddd")</f>
        <v>Saturday</v>
      </c>
      <c r="H18352" s="2">
        <v>45551.737939814811</v>
      </c>
      <c r="I18352">
        <v>16.5</v>
      </c>
      <c r="J18352">
        <v>16.5</v>
      </c>
      <c r="K18352" s="1" t="s">
        <v>171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/>
      <c r="G18353" s="2" t="str">
        <f>TEXT(pizza_sales[[#This Row],[order_date]],"dddd")</f>
        <v>Saturday</v>
      </c>
      <c r="H18353" s="2">
        <v>45551.737939814811</v>
      </c>
      <c r="I18353">
        <v>20.75</v>
      </c>
      <c r="J18353">
        <v>20.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/>
      <c r="G18354" s="2" t="str">
        <f>TEXT(pizza_sales[[#This Row],[order_date]],"dddd")</f>
        <v>Saturday</v>
      </c>
      <c r="H18354" s="2">
        <v>45551.741273148145</v>
      </c>
      <c r="I18354">
        <v>12.5</v>
      </c>
      <c r="J18354">
        <v>12.5</v>
      </c>
      <c r="K18354" s="1" t="s">
        <v>171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/>
      <c r="G18355" s="2" t="str">
        <f>TEXT(pizza_sales[[#This Row],[order_date]],"dddd")</f>
        <v>Saturday</v>
      </c>
      <c r="H18355" s="2">
        <v>45551.743877314817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/>
      <c r="G18356" s="2" t="str">
        <f>TEXT(pizza_sales[[#This Row],[order_date]],"dddd")</f>
        <v>Saturday</v>
      </c>
      <c r="H18356" s="2">
        <v>45551.74454861111</v>
      </c>
      <c r="I18356">
        <v>16</v>
      </c>
      <c r="J18356">
        <v>16</v>
      </c>
      <c r="K18356" s="1" t="s">
        <v>171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/>
      <c r="G18357" s="2" t="str">
        <f>TEXT(pizza_sales[[#This Row],[order_date]],"dddd")</f>
        <v>Saturday</v>
      </c>
      <c r="H18357" s="2">
        <v>45551.74454861111</v>
      </c>
      <c r="I18357">
        <v>17.95</v>
      </c>
      <c r="J18357">
        <v>17.95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/>
      <c r="G18358" s="2" t="str">
        <f>TEXT(pizza_sales[[#This Row],[order_date]],"dddd")</f>
        <v>Saturday</v>
      </c>
      <c r="H18358" s="2">
        <v>45551.74454861111</v>
      </c>
      <c r="I18358">
        <v>12.5</v>
      </c>
      <c r="J18358">
        <v>12.5</v>
      </c>
      <c r="K18358" s="1" t="s">
        <v>171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/>
      <c r="G18359" s="2" t="str">
        <f>TEXT(pizza_sales[[#This Row],[order_date]],"dddd")</f>
        <v>Saturday</v>
      </c>
      <c r="H18359" s="2">
        <v>45551.746770833335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/>
      <c r="G18360" s="2" t="str">
        <f>TEXT(pizza_sales[[#This Row],[order_date]],"dddd")</f>
        <v>Saturday</v>
      </c>
      <c r="H18360" s="2">
        <v>45551.746770833335</v>
      </c>
      <c r="I18360">
        <v>17.95</v>
      </c>
      <c r="J18360">
        <v>17.95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/>
      <c r="G18361" s="2" t="str">
        <f>TEXT(pizza_sales[[#This Row],[order_date]],"dddd")</f>
        <v>Saturday</v>
      </c>
      <c r="H18361" s="2">
        <v>45551.746979166666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/>
      <c r="G18362" s="2" t="str">
        <f>TEXT(pizza_sales[[#This Row],[order_date]],"dddd")</f>
        <v>Saturday</v>
      </c>
      <c r="H18362" s="2">
        <v>45551.75440972222</v>
      </c>
      <c r="I18362">
        <v>14.75</v>
      </c>
      <c r="J18362">
        <v>14.75</v>
      </c>
      <c r="K18362" s="1" t="s">
        <v>171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/>
      <c r="G18363" s="2" t="str">
        <f>TEXT(pizza_sales[[#This Row],[order_date]],"dddd")</f>
        <v>Saturday</v>
      </c>
      <c r="H18363" s="2">
        <v>45551.75440972222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/>
      <c r="G18364" s="2" t="str">
        <f>TEXT(pizza_sales[[#This Row],[order_date]],"dddd")</f>
        <v>Saturday</v>
      </c>
      <c r="H18364" s="2">
        <v>45551.759560185186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/>
      <c r="G18365" s="2" t="str">
        <f>TEXT(pizza_sales[[#This Row],[order_date]],"dddd")</f>
        <v>Saturday</v>
      </c>
      <c r="H18365" s="2">
        <v>45551.759560185186</v>
      </c>
      <c r="I18365">
        <v>20.5</v>
      </c>
      <c r="J18365">
        <v>20.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/>
      <c r="G18366" s="2" t="str">
        <f>TEXT(pizza_sales[[#This Row],[order_date]],"dddd")</f>
        <v>Saturday</v>
      </c>
      <c r="H18366" s="2">
        <v>45551.759560185186</v>
      </c>
      <c r="I18366">
        <v>12.5</v>
      </c>
      <c r="J18366">
        <v>12.5</v>
      </c>
      <c r="K18366" s="1" t="s">
        <v>171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/>
      <c r="G18367" s="2" t="str">
        <f>TEXT(pizza_sales[[#This Row],[order_date]],"dddd")</f>
        <v>Saturday</v>
      </c>
      <c r="H18367" s="2">
        <v>45551.759560185186</v>
      </c>
      <c r="I18367">
        <v>20.25</v>
      </c>
      <c r="J18367">
        <v>20.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/>
      <c r="G18368" s="2" t="str">
        <f>TEXT(pizza_sales[[#This Row],[order_date]],"dddd")</f>
        <v>Saturday</v>
      </c>
      <c r="H18368" s="2">
        <v>45551.76635416667</v>
      </c>
      <c r="I18368">
        <v>20.75</v>
      </c>
      <c r="J18368">
        <v>20.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/>
      <c r="G18369" s="2" t="str">
        <f>TEXT(pizza_sales[[#This Row],[order_date]],"dddd")</f>
        <v>Saturday</v>
      </c>
      <c r="H18369" s="2">
        <v>45551.7663541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/>
      <c r="G18370" s="2" t="str">
        <f>TEXT(pizza_sales[[#This Row],[order_date]],"dddd")</f>
        <v>Saturday</v>
      </c>
      <c r="H18370" s="2">
        <v>45551.767870370371</v>
      </c>
      <c r="I18370">
        <v>16</v>
      </c>
      <c r="J18370">
        <v>16</v>
      </c>
      <c r="K18370" s="1" t="s">
        <v>171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/>
      <c r="G18371" s="2" t="str">
        <f>TEXT(pizza_sales[[#This Row],[order_date]],"dddd")</f>
        <v>Saturday</v>
      </c>
      <c r="H18371" s="2">
        <v>45551.767870370371</v>
      </c>
      <c r="I18371">
        <v>16.25</v>
      </c>
      <c r="J18371">
        <v>16.25</v>
      </c>
      <c r="K18371" s="1" t="s">
        <v>171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/>
      <c r="G18372" s="2" t="str">
        <f>TEXT(pizza_sales[[#This Row],[order_date]],"dddd")</f>
        <v>Saturday</v>
      </c>
      <c r="H18372" s="2">
        <v>45551.772407407407</v>
      </c>
      <c r="I18372">
        <v>17.95</v>
      </c>
      <c r="J18372">
        <v>17.95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/>
      <c r="G18373" s="2" t="str">
        <f>TEXT(pizza_sales[[#This Row],[order_date]],"dddd")</f>
        <v>Saturday</v>
      </c>
      <c r="H18373" s="2">
        <v>45551.772407407407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/>
      <c r="G18374" s="2" t="str">
        <f>TEXT(pizza_sales[[#This Row],[order_date]],"dddd")</f>
        <v>Saturday</v>
      </c>
      <c r="H18374" s="2">
        <v>45551.772407407407</v>
      </c>
      <c r="I18374">
        <v>16.5</v>
      </c>
      <c r="J18374">
        <v>16.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/>
      <c r="G18375" s="2" t="str">
        <f>TEXT(pizza_sales[[#This Row],[order_date]],"dddd")</f>
        <v>Saturday</v>
      </c>
      <c r="H18375" s="2">
        <v>45551.7734837963</v>
      </c>
      <c r="I18375">
        <v>16.5</v>
      </c>
      <c r="J18375">
        <v>16.5</v>
      </c>
      <c r="K18375" s="1" t="s">
        <v>171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/>
      <c r="G18376" s="2" t="str">
        <f>TEXT(pizza_sales[[#This Row],[order_date]],"dddd")</f>
        <v>Saturday</v>
      </c>
      <c r="H18376" s="2">
        <v>45551.77579861111</v>
      </c>
      <c r="I18376">
        <v>16.5</v>
      </c>
      <c r="J18376">
        <v>16.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/>
      <c r="G18377" s="2" t="str">
        <f>TEXT(pizza_sales[[#This Row],[order_date]],"dddd")</f>
        <v>Saturday</v>
      </c>
      <c r="H18377" s="2">
        <v>45551.77579861111</v>
      </c>
      <c r="I18377">
        <v>16.75</v>
      </c>
      <c r="J18377">
        <v>16.75</v>
      </c>
      <c r="K18377" s="1" t="s">
        <v>171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/>
      <c r="G18378" s="2" t="str">
        <f>TEXT(pizza_sales[[#This Row],[order_date]],"dddd")</f>
        <v>Saturday</v>
      </c>
      <c r="H18378" s="2">
        <v>45551.77579861111</v>
      </c>
      <c r="I18378">
        <v>12.5</v>
      </c>
      <c r="J18378">
        <v>12.5</v>
      </c>
      <c r="K18378" s="1" t="s">
        <v>171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/>
      <c r="G18379" s="2" t="str">
        <f>TEXT(pizza_sales[[#This Row],[order_date]],"dddd")</f>
        <v>Saturday</v>
      </c>
      <c r="H18379" s="2">
        <v>45551.77579861111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/>
      <c r="G18380" s="2" t="str">
        <f>TEXT(pizza_sales[[#This Row],[order_date]],"dddd")</f>
        <v>Saturday</v>
      </c>
      <c r="H18380" s="2">
        <v>45551.781990740739</v>
      </c>
      <c r="I18380">
        <v>16.25</v>
      </c>
      <c r="J18380">
        <v>16.25</v>
      </c>
      <c r="K18380" s="1" t="s">
        <v>171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/>
      <c r="G18381" s="2" t="str">
        <f>TEXT(pizza_sales[[#This Row],[order_date]],"dddd")</f>
        <v>Saturday</v>
      </c>
      <c r="H18381" s="2">
        <v>45551.781990740739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/>
      <c r="G18382" s="2" t="str">
        <f>TEXT(pizza_sales[[#This Row],[order_date]],"dddd")</f>
        <v>Saturday</v>
      </c>
      <c r="H18382" s="2">
        <v>45551.782048611109</v>
      </c>
      <c r="I18382">
        <v>16</v>
      </c>
      <c r="J18382">
        <v>16</v>
      </c>
      <c r="K18382" s="1" t="s">
        <v>171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/>
      <c r="G18383" s="2" t="str">
        <f>TEXT(pizza_sales[[#This Row],[order_date]],"dddd")</f>
        <v>Saturday</v>
      </c>
      <c r="H18383" s="2">
        <v>45551.782048611109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/>
      <c r="G18384" s="2" t="str">
        <f>TEXT(pizza_sales[[#This Row],[order_date]],"dddd")</f>
        <v>Saturday</v>
      </c>
      <c r="H18384" s="2">
        <v>45551.782048611109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/>
      <c r="G18385" s="2" t="str">
        <f>TEXT(pizza_sales[[#This Row],[order_date]],"dddd")</f>
        <v>Saturday</v>
      </c>
      <c r="H18385" s="2">
        <v>45551.784629629627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/>
      <c r="G18386" s="2" t="str">
        <f>TEXT(pizza_sales[[#This Row],[order_date]],"dddd")</f>
        <v>Saturday</v>
      </c>
      <c r="H18386" s="2">
        <v>45551.784872685188</v>
      </c>
      <c r="I18386">
        <v>20.25</v>
      </c>
      <c r="J18386">
        <v>20.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/>
      <c r="G18387" s="2" t="str">
        <f>TEXT(pizza_sales[[#This Row],[order_date]],"dddd")</f>
        <v>Saturday</v>
      </c>
      <c r="H18387" s="2">
        <v>45551.784872685188</v>
      </c>
      <c r="I18387">
        <v>12.5</v>
      </c>
      <c r="J18387">
        <v>12.5</v>
      </c>
      <c r="K18387" s="1" t="s">
        <v>171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/>
      <c r="G18388" s="2" t="str">
        <f>TEXT(pizza_sales[[#This Row],[order_date]],"dddd")</f>
        <v>Saturday</v>
      </c>
      <c r="H18388" s="2">
        <v>45551.784872685188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/>
      <c r="G18389" s="2" t="str">
        <f>TEXT(pizza_sales[[#This Row],[order_date]],"dddd")</f>
        <v>Saturday</v>
      </c>
      <c r="H18389" s="2">
        <v>45551.784872685188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/>
      <c r="G18390" s="2" t="str">
        <f>TEXT(pizza_sales[[#This Row],[order_date]],"dddd")</f>
        <v>Saturday</v>
      </c>
      <c r="H18390" s="2">
        <v>45551.786203703705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/>
      <c r="G18391" s="2" t="str">
        <f>TEXT(pizza_sales[[#This Row],[order_date]],"dddd")</f>
        <v>Saturday</v>
      </c>
      <c r="H18391" s="2">
        <v>45551.786203703705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/>
      <c r="G18392" s="2" t="str">
        <f>TEXT(pizza_sales[[#This Row],[order_date]],"dddd")</f>
        <v>Saturday</v>
      </c>
      <c r="H18392" s="2">
        <v>45551.786203703705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/>
      <c r="G18393" s="2" t="str">
        <f>TEXT(pizza_sales[[#This Row],[order_date]],"dddd")</f>
        <v>Saturday</v>
      </c>
      <c r="H18393" s="2">
        <v>45551.786203703705</v>
      </c>
      <c r="I18393">
        <v>15.25</v>
      </c>
      <c r="J18393">
        <v>15.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/>
      <c r="G18394" s="2" t="str">
        <f>TEXT(pizza_sales[[#This Row],[order_date]],"dddd")</f>
        <v>Saturday</v>
      </c>
      <c r="H18394" s="2">
        <v>45551.801064814812</v>
      </c>
      <c r="I18394">
        <v>16.75</v>
      </c>
      <c r="J18394">
        <v>16.75</v>
      </c>
      <c r="K18394" s="1" t="s">
        <v>171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/>
      <c r="G18395" s="2" t="str">
        <f>TEXT(pizza_sales[[#This Row],[order_date]],"dddd")</f>
        <v>Saturday</v>
      </c>
      <c r="H18395" s="2">
        <v>45551.801261574074</v>
      </c>
      <c r="I18395">
        <v>16</v>
      </c>
      <c r="J18395">
        <v>16</v>
      </c>
      <c r="K18395" s="1" t="s">
        <v>171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/>
      <c r="G18396" s="2" t="str">
        <f>TEXT(pizza_sales[[#This Row],[order_date]],"dddd")</f>
        <v>Saturday</v>
      </c>
      <c r="H18396" s="2">
        <v>45551.801261574074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/>
      <c r="G18397" s="2" t="str">
        <f>TEXT(pizza_sales[[#This Row],[order_date]],"dddd")</f>
        <v>Saturday</v>
      </c>
      <c r="H18397" s="2">
        <v>45551.806134259263</v>
      </c>
      <c r="I18397">
        <v>16.5</v>
      </c>
      <c r="J18397">
        <v>16.5</v>
      </c>
      <c r="K18397" s="1" t="s">
        <v>171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/>
      <c r="G18398" s="2" t="str">
        <f>TEXT(pizza_sales[[#This Row],[order_date]],"dddd")</f>
        <v>Saturday</v>
      </c>
      <c r="H18398" s="2">
        <v>45551.806134259263</v>
      </c>
      <c r="I18398">
        <v>20.75</v>
      </c>
      <c r="J18398">
        <v>20.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/>
      <c r="G18399" s="2" t="str">
        <f>TEXT(pizza_sales[[#This Row],[order_date]],"dddd")</f>
        <v>Saturday</v>
      </c>
      <c r="H18399" s="2">
        <v>45551.809398148151</v>
      </c>
      <c r="I18399">
        <v>23.65</v>
      </c>
      <c r="J18399">
        <v>23.65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/>
      <c r="G18400" s="2" t="str">
        <f>TEXT(pizza_sales[[#This Row],[order_date]],"dddd")</f>
        <v>Saturday</v>
      </c>
      <c r="H18400" s="2">
        <v>45551.80978009259</v>
      </c>
      <c r="I18400">
        <v>16.75</v>
      </c>
      <c r="J18400">
        <v>16.75</v>
      </c>
      <c r="K18400" s="1" t="s">
        <v>171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/>
      <c r="G18401" s="2" t="str">
        <f>TEXT(pizza_sales[[#This Row],[order_date]],"dddd")</f>
        <v>Saturday</v>
      </c>
      <c r="H18401" s="2">
        <v>45551.810717592591</v>
      </c>
      <c r="I18401">
        <v>16.5</v>
      </c>
      <c r="J18401">
        <v>16.5</v>
      </c>
      <c r="K18401" s="1" t="s">
        <v>171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/>
      <c r="G18402" s="2" t="str">
        <f>TEXT(pizza_sales[[#This Row],[order_date]],"dddd")</f>
        <v>Saturday</v>
      </c>
      <c r="H18402" s="2">
        <v>45551.81355324074</v>
      </c>
      <c r="I18402">
        <v>16.25</v>
      </c>
      <c r="J18402">
        <v>16.25</v>
      </c>
      <c r="K18402" s="1" t="s">
        <v>171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/>
      <c r="G18403" s="2" t="str">
        <f>TEXT(pizza_sales[[#This Row],[order_date]],"dddd")</f>
        <v>Saturday</v>
      </c>
      <c r="H18403" s="2">
        <v>45551.81355324074</v>
      </c>
      <c r="I18403">
        <v>20.75</v>
      </c>
      <c r="J18403">
        <v>20.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/>
      <c r="G18404" s="2" t="str">
        <f>TEXT(pizza_sales[[#This Row],[order_date]],"dddd")</f>
        <v>Saturday</v>
      </c>
      <c r="H18404" s="2">
        <v>45551.825439814813</v>
      </c>
      <c r="I18404">
        <v>18.5</v>
      </c>
      <c r="J18404">
        <v>18.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/>
      <c r="G18405" s="2" t="str">
        <f>TEXT(pizza_sales[[#This Row],[order_date]],"dddd")</f>
        <v>Saturday</v>
      </c>
      <c r="H18405" s="2">
        <v>45551.828356481485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/>
      <c r="G18406" s="2" t="str">
        <f>TEXT(pizza_sales[[#This Row],[order_date]],"dddd")</f>
        <v>Saturday</v>
      </c>
      <c r="H18406" s="2">
        <v>45551.828356481485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/>
      <c r="G18407" s="2" t="str">
        <f>TEXT(pizza_sales[[#This Row],[order_date]],"dddd")</f>
        <v>Saturday</v>
      </c>
      <c r="H18407" s="2">
        <v>45551.830138888887</v>
      </c>
      <c r="I18407">
        <v>20.5</v>
      </c>
      <c r="J18407">
        <v>20.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/>
      <c r="G18408" s="2" t="str">
        <f>TEXT(pizza_sales[[#This Row],[order_date]],"dddd")</f>
        <v>Saturday</v>
      </c>
      <c r="H18408" s="2">
        <v>45551.83053240741</v>
      </c>
      <c r="I18408">
        <v>20.25</v>
      </c>
      <c r="J18408">
        <v>20.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/>
      <c r="G18409" s="2" t="str">
        <f>TEXT(pizza_sales[[#This Row],[order_date]],"dddd")</f>
        <v>Saturday</v>
      </c>
      <c r="H18409" s="2">
        <v>45551.833298611113</v>
      </c>
      <c r="I18409">
        <v>16</v>
      </c>
      <c r="J18409">
        <v>16</v>
      </c>
      <c r="K18409" s="1" t="s">
        <v>171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/>
      <c r="G18410" s="2" t="str">
        <f>TEXT(pizza_sales[[#This Row],[order_date]],"dddd")</f>
        <v>Saturday</v>
      </c>
      <c r="H18410" s="2">
        <v>45551.833298611113</v>
      </c>
      <c r="I18410">
        <v>20.25</v>
      </c>
      <c r="J18410">
        <v>20.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/>
      <c r="G18411" s="2" t="str">
        <f>TEXT(pizza_sales[[#This Row],[order_date]],"dddd")</f>
        <v>Saturday</v>
      </c>
      <c r="H18411" s="2">
        <v>45551.834270833337</v>
      </c>
      <c r="I18411">
        <v>16.25</v>
      </c>
      <c r="J18411">
        <v>16.25</v>
      </c>
      <c r="K18411" s="1" t="s">
        <v>171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/>
      <c r="G18412" s="2" t="str">
        <f>TEXT(pizza_sales[[#This Row],[order_date]],"dddd")</f>
        <v>Saturday</v>
      </c>
      <c r="H18412" s="2">
        <v>45551.834270833337</v>
      </c>
      <c r="I18412">
        <v>20.25</v>
      </c>
      <c r="J18412">
        <v>20.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/>
      <c r="G18413" s="2" t="str">
        <f>TEXT(pizza_sales[[#This Row],[order_date]],"dddd")</f>
        <v>Saturday</v>
      </c>
      <c r="H18413" s="2">
        <v>45551.834270833337</v>
      </c>
      <c r="I18413">
        <v>20.75</v>
      </c>
      <c r="J18413">
        <v>20.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/>
      <c r="G18414" s="2" t="str">
        <f>TEXT(pizza_sales[[#This Row],[order_date]],"dddd")</f>
        <v>Saturday</v>
      </c>
      <c r="H18414" s="2">
        <v>45551.835231481484</v>
      </c>
      <c r="I18414">
        <v>20.75</v>
      </c>
      <c r="J18414">
        <v>20.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/>
      <c r="G18415" s="2" t="str">
        <f>TEXT(pizza_sales[[#This Row],[order_date]],"dddd")</f>
        <v>Saturday</v>
      </c>
      <c r="H18415" s="2">
        <v>45551.835231481484</v>
      </c>
      <c r="I18415">
        <v>18.5</v>
      </c>
      <c r="J18415">
        <v>18.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/>
      <c r="G18416" s="2" t="str">
        <f>TEXT(pizza_sales[[#This Row],[order_date]],"dddd")</f>
        <v>Saturday</v>
      </c>
      <c r="H18416" s="2">
        <v>45551.835231481484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/>
      <c r="G18417" s="2" t="str">
        <f>TEXT(pizza_sales[[#This Row],[order_date]],"dddd")</f>
        <v>Saturday</v>
      </c>
      <c r="H18417" s="2">
        <v>45551.83666666667</v>
      </c>
      <c r="I18417">
        <v>16.5</v>
      </c>
      <c r="J18417">
        <v>16.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/>
      <c r="G18418" s="2" t="str">
        <f>TEXT(pizza_sales[[#This Row],[order_date]],"dddd")</f>
        <v>Saturday</v>
      </c>
      <c r="H18418" s="2">
        <v>45551.83666666667</v>
      </c>
      <c r="I18418">
        <v>16.5</v>
      </c>
      <c r="J18418">
        <v>16.5</v>
      </c>
      <c r="K18418" s="1" t="s">
        <v>171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/>
      <c r="G18419" s="2" t="str">
        <f>TEXT(pizza_sales[[#This Row],[order_date]],"dddd")</f>
        <v>Saturday</v>
      </c>
      <c r="H18419" s="2">
        <v>45551.842766203707</v>
      </c>
      <c r="I18419">
        <v>20.75</v>
      </c>
      <c r="J18419">
        <v>20.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/>
      <c r="G18420" s="2" t="str">
        <f>TEXT(pizza_sales[[#This Row],[order_date]],"dddd")</f>
        <v>Saturday</v>
      </c>
      <c r="H18420" s="2">
        <v>45551.84276620370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/>
      <c r="G18421" s="2" t="str">
        <f>TEXT(pizza_sales[[#This Row],[order_date]],"dddd")</f>
        <v>Saturday</v>
      </c>
      <c r="H18421" s="2">
        <v>45551.84276620370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/>
      <c r="G18422" s="2" t="str">
        <f>TEXT(pizza_sales[[#This Row],[order_date]],"dddd")</f>
        <v>Saturday</v>
      </c>
      <c r="H18422" s="2">
        <v>45551.842766203707</v>
      </c>
      <c r="I18422">
        <v>20.25</v>
      </c>
      <c r="J18422">
        <v>20.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/>
      <c r="G18423" s="2" t="str">
        <f>TEXT(pizza_sales[[#This Row],[order_date]],"dddd")</f>
        <v>Saturday</v>
      </c>
      <c r="H18423" s="2">
        <v>45551.845775462964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/>
      <c r="G18424" s="2" t="str">
        <f>TEXT(pizza_sales[[#This Row],[order_date]],"dddd")</f>
        <v>Saturday</v>
      </c>
      <c r="H18424" s="2">
        <v>45551.845775462964</v>
      </c>
      <c r="I18424">
        <v>16.5</v>
      </c>
      <c r="J18424">
        <v>16.5</v>
      </c>
      <c r="K18424" s="1" t="s">
        <v>171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/>
      <c r="G18425" s="2" t="str">
        <f>TEXT(pizza_sales[[#This Row],[order_date]],"dddd")</f>
        <v>Saturday</v>
      </c>
      <c r="H18425" s="2">
        <v>45551.845775462964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/>
      <c r="G18426" s="2" t="str">
        <f>TEXT(pizza_sales[[#This Row],[order_date]],"dddd")</f>
        <v>Saturday</v>
      </c>
      <c r="H18426" s="2">
        <v>45551.857569444444</v>
      </c>
      <c r="I18426">
        <v>20.75</v>
      </c>
      <c r="J18426">
        <v>20.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/>
      <c r="G18427" s="2" t="str">
        <f>TEXT(pizza_sales[[#This Row],[order_date]],"dddd")</f>
        <v>Saturday</v>
      </c>
      <c r="H18427" s="2">
        <v>45551.864699074074</v>
      </c>
      <c r="I18427">
        <v>23.65</v>
      </c>
      <c r="J18427">
        <v>23.65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/>
      <c r="G18428" s="2" t="str">
        <f>TEXT(pizza_sales[[#This Row],[order_date]],"dddd")</f>
        <v>Saturday</v>
      </c>
      <c r="H18428" s="2">
        <v>45551.864699074074</v>
      </c>
      <c r="I18428">
        <v>16</v>
      </c>
      <c r="J18428">
        <v>16</v>
      </c>
      <c r="K18428" s="1" t="s">
        <v>171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/>
      <c r="G18429" s="2" t="str">
        <f>TEXT(pizza_sales[[#This Row],[order_date]],"dddd")</f>
        <v>Saturday</v>
      </c>
      <c r="H18429" s="2">
        <v>45551.864699074074</v>
      </c>
      <c r="I18429">
        <v>16</v>
      </c>
      <c r="J18429">
        <v>16</v>
      </c>
      <c r="K18429" s="1" t="s">
        <v>171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/>
      <c r="G18430" s="2" t="str">
        <f>TEXT(pizza_sales[[#This Row],[order_date]],"dddd")</f>
        <v>Saturday</v>
      </c>
      <c r="H18430" s="2">
        <v>45551.864699074074</v>
      </c>
      <c r="I18430">
        <v>20.25</v>
      </c>
      <c r="J18430">
        <v>20.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/>
      <c r="G18431" s="2" t="str">
        <f>TEXT(pizza_sales[[#This Row],[order_date]],"dddd")</f>
        <v>Saturday</v>
      </c>
      <c r="H18431" s="2">
        <v>45551.866793981484</v>
      </c>
      <c r="I18431">
        <v>16.5</v>
      </c>
      <c r="J18431">
        <v>16.5</v>
      </c>
      <c r="K18431" s="1" t="s">
        <v>171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/>
      <c r="G18432" s="2" t="str">
        <f>TEXT(pizza_sales[[#This Row],[order_date]],"dddd")</f>
        <v>Saturday</v>
      </c>
      <c r="H18432" s="2">
        <v>45551.869814814818</v>
      </c>
      <c r="I18432">
        <v>16.75</v>
      </c>
      <c r="J18432">
        <v>16.75</v>
      </c>
      <c r="K18432" s="1" t="s">
        <v>171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/>
      <c r="G18433" s="2" t="str">
        <f>TEXT(pizza_sales[[#This Row],[order_date]],"dddd")</f>
        <v>Saturday</v>
      </c>
      <c r="H18433" s="2">
        <v>45551.87641203704</v>
      </c>
      <c r="I18433">
        <v>23.65</v>
      </c>
      <c r="J18433">
        <v>23.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/>
      <c r="G18434" s="2" t="str">
        <f>TEXT(pizza_sales[[#This Row],[order_date]],"dddd")</f>
        <v>Saturday</v>
      </c>
      <c r="H18434" s="2">
        <v>45551.87641203704</v>
      </c>
      <c r="I18434">
        <v>16.75</v>
      </c>
      <c r="J18434">
        <v>16.75</v>
      </c>
      <c r="K18434" s="1" t="s">
        <v>171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/>
      <c r="G18435" s="2" t="str">
        <f>TEXT(pizza_sales[[#This Row],[order_date]],"dddd")</f>
        <v>Saturday</v>
      </c>
      <c r="H18435" s="2">
        <v>45551.881828703707</v>
      </c>
      <c r="I18435">
        <v>16</v>
      </c>
      <c r="J18435">
        <v>16</v>
      </c>
      <c r="K18435" s="1" t="s">
        <v>171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/>
      <c r="G18436" s="2" t="str">
        <f>TEXT(pizza_sales[[#This Row],[order_date]],"dddd")</f>
        <v>Saturday</v>
      </c>
      <c r="H18436" s="2">
        <v>45551.882534722223</v>
      </c>
      <c r="I18436">
        <v>20.75</v>
      </c>
      <c r="J18436">
        <v>20.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/>
      <c r="G18437" s="2" t="str">
        <f>TEXT(pizza_sales[[#This Row],[order_date]],"dddd")</f>
        <v>Saturday</v>
      </c>
      <c r="H18437" s="2">
        <v>45551.882534722223</v>
      </c>
      <c r="I18437">
        <v>20.75</v>
      </c>
      <c r="J18437">
        <v>20.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/>
      <c r="G18438" s="2" t="str">
        <f>TEXT(pizza_sales[[#This Row],[order_date]],"dddd")</f>
        <v>Saturday</v>
      </c>
      <c r="H18438" s="2">
        <v>45551.882534722223</v>
      </c>
      <c r="I18438">
        <v>16.5</v>
      </c>
      <c r="J18438">
        <v>16.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/>
      <c r="G18439" s="2" t="str">
        <f>TEXT(pizza_sales[[#This Row],[order_date]],"dddd")</f>
        <v>Saturday</v>
      </c>
      <c r="H18439" s="2">
        <v>45551.882534722223</v>
      </c>
      <c r="I18439">
        <v>16.5</v>
      </c>
      <c r="J18439">
        <v>16.5</v>
      </c>
      <c r="K18439" s="1" t="s">
        <v>171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/>
      <c r="G18440" s="2" t="str">
        <f>TEXT(pizza_sales[[#This Row],[order_date]],"dddd")</f>
        <v>Saturday</v>
      </c>
      <c r="H18440" s="2">
        <v>45551.886817129627</v>
      </c>
      <c r="I18440">
        <v>16.75</v>
      </c>
      <c r="J18440">
        <v>16.75</v>
      </c>
      <c r="K18440" s="1" t="s">
        <v>171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/>
      <c r="G18441" s="2" t="str">
        <f>TEXT(pizza_sales[[#This Row],[order_date]],"dddd")</f>
        <v>Saturday</v>
      </c>
      <c r="H18441" s="2">
        <v>45551.886817129627</v>
      </c>
      <c r="I18441">
        <v>20.75</v>
      </c>
      <c r="J18441">
        <v>20.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/>
      <c r="G18442" s="2" t="str">
        <f>TEXT(pizza_sales[[#This Row],[order_date]],"dddd")</f>
        <v>Saturday</v>
      </c>
      <c r="H18442" s="2">
        <v>45551.887407407405</v>
      </c>
      <c r="I18442">
        <v>16</v>
      </c>
      <c r="J18442">
        <v>16</v>
      </c>
      <c r="K18442" s="1" t="s">
        <v>171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/>
      <c r="G18443" s="2" t="str">
        <f>TEXT(pizza_sales[[#This Row],[order_date]],"dddd")</f>
        <v>Saturday</v>
      </c>
      <c r="H18443" s="2">
        <v>45551.887407407405</v>
      </c>
      <c r="I18443">
        <v>16</v>
      </c>
      <c r="J18443">
        <v>16</v>
      </c>
      <c r="K18443" s="1" t="s">
        <v>171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/>
      <c r="G18444" s="2" t="str">
        <f>TEXT(pizza_sales[[#This Row],[order_date]],"dddd")</f>
        <v>Saturday</v>
      </c>
      <c r="H18444" s="2">
        <v>45551.887407407405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/>
      <c r="G18445" s="2" t="str">
        <f>TEXT(pizza_sales[[#This Row],[order_date]],"dddd")</f>
        <v>Saturday</v>
      </c>
      <c r="H18445" s="2">
        <v>45551.887407407405</v>
      </c>
      <c r="I18445">
        <v>16</v>
      </c>
      <c r="J18445">
        <v>16</v>
      </c>
      <c r="K18445" s="1" t="s">
        <v>171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/>
      <c r="G18446" s="2" t="str">
        <f>TEXT(pizza_sales[[#This Row],[order_date]],"dddd")</f>
        <v>Saturday</v>
      </c>
      <c r="H18446" s="2">
        <v>45551.898726851854</v>
      </c>
      <c r="I18446">
        <v>17.95</v>
      </c>
      <c r="J18446">
        <v>17.95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/>
      <c r="G18447" s="2" t="str">
        <f>TEXT(pizza_sales[[#This Row],[order_date]],"dddd")</f>
        <v>Saturday</v>
      </c>
      <c r="H18447" s="2">
        <v>45551.898726851854</v>
      </c>
      <c r="I18447">
        <v>16.25</v>
      </c>
      <c r="J18447">
        <v>16.25</v>
      </c>
      <c r="K18447" s="1" t="s">
        <v>171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/>
      <c r="G18448" s="2" t="str">
        <f>TEXT(pizza_sales[[#This Row],[order_date]],"dddd")</f>
        <v>Saturday</v>
      </c>
      <c r="H18448" s="2">
        <v>45551.903865740744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/>
      <c r="G18449" s="2" t="str">
        <f>TEXT(pizza_sales[[#This Row],[order_date]],"dddd")</f>
        <v>Saturday</v>
      </c>
      <c r="H18449" s="2">
        <v>45551.905011574076</v>
      </c>
      <c r="I18449">
        <v>16.75</v>
      </c>
      <c r="J18449">
        <v>16.75</v>
      </c>
      <c r="K18449" s="1" t="s">
        <v>171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/>
      <c r="G18450" s="2" t="str">
        <f>TEXT(pizza_sales[[#This Row],[order_date]],"dddd")</f>
        <v>Saturday</v>
      </c>
      <c r="H18450" s="2">
        <v>45551.905474537038</v>
      </c>
      <c r="I18450">
        <v>20.25</v>
      </c>
      <c r="J18450">
        <v>20.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/>
      <c r="G18451" s="2" t="str">
        <f>TEXT(pizza_sales[[#This Row],[order_date]],"dddd")</f>
        <v>Saturday</v>
      </c>
      <c r="H18451" s="2">
        <v>45551.928067129629</v>
      </c>
      <c r="I18451">
        <v>14.5</v>
      </c>
      <c r="J18451">
        <v>14.5</v>
      </c>
      <c r="K18451" s="1" t="s">
        <v>171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/>
      <c r="G18452" s="2" t="str">
        <f>TEXT(pizza_sales[[#This Row],[order_date]],"dddd")</f>
        <v>Saturday</v>
      </c>
      <c r="H18452" s="2">
        <v>45551.928067129629</v>
      </c>
      <c r="I18452">
        <v>20.75</v>
      </c>
      <c r="J18452">
        <v>20.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/>
      <c r="G18453" s="2" t="str">
        <f>TEXT(pizza_sales[[#This Row],[order_date]],"dddd")</f>
        <v>Saturday</v>
      </c>
      <c r="H18453" s="2">
        <v>45551.933564814812</v>
      </c>
      <c r="I18453">
        <v>16.75</v>
      </c>
      <c r="J18453">
        <v>16.75</v>
      </c>
      <c r="K18453" s="1" t="s">
        <v>171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/>
      <c r="G18454" s="2" t="str">
        <f>TEXT(pizza_sales[[#This Row],[order_date]],"dddd")</f>
        <v>Saturday</v>
      </c>
      <c r="H18454" s="2">
        <v>45551.933564814812</v>
      </c>
      <c r="I18454">
        <v>20.75</v>
      </c>
      <c r="J18454">
        <v>20.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/>
      <c r="G18455" s="2" t="str">
        <f>TEXT(pizza_sales[[#This Row],[order_date]],"dddd")</f>
        <v>Saturday</v>
      </c>
      <c r="H18455" s="2">
        <v>45551.940381944441</v>
      </c>
      <c r="I18455">
        <v>16.75</v>
      </c>
      <c r="J18455">
        <v>16.75</v>
      </c>
      <c r="K18455" s="1" t="s">
        <v>171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/>
      <c r="G18456" s="2" t="str">
        <f>TEXT(pizza_sales[[#This Row],[order_date]],"dddd")</f>
        <v>Saturday</v>
      </c>
      <c r="H18456" s="2">
        <v>45551.940381944441</v>
      </c>
      <c r="I18456">
        <v>15.25</v>
      </c>
      <c r="J18456">
        <v>15.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/>
      <c r="G18457" s="2" t="str">
        <f>TEXT(pizza_sales[[#This Row],[order_date]],"dddd")</f>
        <v>Saturday</v>
      </c>
      <c r="H18457" s="2">
        <v>45551.940381944441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/>
      <c r="G18458" s="2" t="str">
        <f>TEXT(pizza_sales[[#This Row],[order_date]],"dddd")</f>
        <v>Saturday</v>
      </c>
      <c r="H18458" s="2">
        <v>45551.95826388889</v>
      </c>
      <c r="I18458">
        <v>17.95</v>
      </c>
      <c r="J18458">
        <v>17.95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/>
      <c r="G18459" s="2" t="str">
        <f>TEXT(pizza_sales[[#This Row],[order_date]],"dddd")</f>
        <v>Saturday</v>
      </c>
      <c r="H18459" s="2">
        <v>45551.95826388889</v>
      </c>
      <c r="I18459">
        <v>16.5</v>
      </c>
      <c r="J18459">
        <v>16.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/>
      <c r="G18460" s="2" t="str">
        <f>TEXT(pizza_sales[[#This Row],[order_date]],"dddd")</f>
        <v>Saturday</v>
      </c>
      <c r="H18460" s="2">
        <v>45551.496203703704</v>
      </c>
      <c r="I18460">
        <v>16.5</v>
      </c>
      <c r="J18460">
        <v>16.5</v>
      </c>
      <c r="K18460" s="1" t="s">
        <v>171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/>
      <c r="G18461" s="2" t="str">
        <f>TEXT(pizza_sales[[#This Row],[order_date]],"dddd")</f>
        <v>Saturday</v>
      </c>
      <c r="H18461" s="2">
        <v>45551.496203703704</v>
      </c>
      <c r="I18461">
        <v>16</v>
      </c>
      <c r="J18461">
        <v>16</v>
      </c>
      <c r="K18461" s="1" t="s">
        <v>171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/>
      <c r="G18462" s="2" t="str">
        <f>TEXT(pizza_sales[[#This Row],[order_date]],"dddd")</f>
        <v>Saturday</v>
      </c>
      <c r="H18462" s="2">
        <v>45551.496203703704</v>
      </c>
      <c r="I18462">
        <v>16.75</v>
      </c>
      <c r="J18462">
        <v>16.75</v>
      </c>
      <c r="K18462" s="1" t="s">
        <v>171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/>
      <c r="G18463" s="2" t="str">
        <f>TEXT(pizza_sales[[#This Row],[order_date]],"dddd")</f>
        <v>Saturday</v>
      </c>
      <c r="H18463" s="2">
        <v>45551.496203703704</v>
      </c>
      <c r="I18463">
        <v>16.75</v>
      </c>
      <c r="J18463">
        <v>16.75</v>
      </c>
      <c r="K18463" s="1" t="s">
        <v>171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/>
      <c r="G18464" s="2" t="str">
        <f>TEXT(pizza_sales[[#This Row],[order_date]],"dddd")</f>
        <v>Saturday</v>
      </c>
      <c r="H18464" s="2">
        <v>45551.498460648145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/>
      <c r="G18465" s="2" t="str">
        <f>TEXT(pizza_sales[[#This Row],[order_date]],"dddd")</f>
        <v>Saturday</v>
      </c>
      <c r="H18465" s="2">
        <v>45551.498460648145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/>
      <c r="G18466" s="2" t="str">
        <f>TEXT(pizza_sales[[#This Row],[order_date]],"dddd")</f>
        <v>Saturday</v>
      </c>
      <c r="H18466" s="2">
        <v>45551.522002314814</v>
      </c>
      <c r="I18466">
        <v>17.95</v>
      </c>
      <c r="J18466">
        <v>17.95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/>
      <c r="G18467" s="2" t="str">
        <f>TEXT(pizza_sales[[#This Row],[order_date]],"dddd")</f>
        <v>Saturday</v>
      </c>
      <c r="H18467" s="2">
        <v>45551.522002314814</v>
      </c>
      <c r="I18467">
        <v>16.75</v>
      </c>
      <c r="J18467">
        <v>16.75</v>
      </c>
      <c r="K18467" s="1" t="s">
        <v>171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/>
      <c r="G18468" s="2" t="str">
        <f>TEXT(pizza_sales[[#This Row],[order_date]],"dddd")</f>
        <v>Saturday</v>
      </c>
      <c r="H18468" s="2">
        <v>45551.537141203706</v>
      </c>
      <c r="I18468">
        <v>18.5</v>
      </c>
      <c r="J18468">
        <v>18.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/>
      <c r="G18469" s="2" t="str">
        <f>TEXT(pizza_sales[[#This Row],[order_date]],"dddd")</f>
        <v>Saturday</v>
      </c>
      <c r="H18469" s="2">
        <v>45551.537141203706</v>
      </c>
      <c r="I18469">
        <v>16</v>
      </c>
      <c r="J18469">
        <v>16</v>
      </c>
      <c r="K18469" s="1" t="s">
        <v>171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/>
      <c r="G18470" s="2" t="str">
        <f>TEXT(pizza_sales[[#This Row],[order_date]],"dddd")</f>
        <v>Saturday</v>
      </c>
      <c r="H18470" s="2">
        <v>45551.537141203706</v>
      </c>
      <c r="I18470">
        <v>12.5</v>
      </c>
      <c r="J18470">
        <v>25</v>
      </c>
      <c r="K18470" s="1" t="s">
        <v>171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/>
      <c r="G18471" s="2" t="str">
        <f>TEXT(pizza_sales[[#This Row],[order_date]],"dddd")</f>
        <v>Saturday</v>
      </c>
      <c r="H18471" s="2">
        <v>45551.537141203706</v>
      </c>
      <c r="I18471">
        <v>16.75</v>
      </c>
      <c r="J18471">
        <v>16.75</v>
      </c>
      <c r="K18471" s="1" t="s">
        <v>171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/>
      <c r="G18472" s="2" t="str">
        <f>TEXT(pizza_sales[[#This Row],[order_date]],"dddd")</f>
        <v>Saturday</v>
      </c>
      <c r="H18472" s="2">
        <v>45551.53714120370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/>
      <c r="G18473" s="2" t="str">
        <f>TEXT(pizza_sales[[#This Row],[order_date]],"dddd")</f>
        <v>Saturday</v>
      </c>
      <c r="H18473" s="2">
        <v>45551.542685185188</v>
      </c>
      <c r="I18473">
        <v>16</v>
      </c>
      <c r="J18473">
        <v>16</v>
      </c>
      <c r="K18473" s="1" t="s">
        <v>171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/>
      <c r="G18474" s="2" t="str">
        <f>TEXT(pizza_sales[[#This Row],[order_date]],"dddd")</f>
        <v>Saturday</v>
      </c>
      <c r="H18474" s="2">
        <v>45551.560902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/>
      <c r="G18475" s="2" t="str">
        <f>TEXT(pizza_sales[[#This Row],[order_date]],"dddd")</f>
        <v>Saturday</v>
      </c>
      <c r="H18475" s="2">
        <v>45551.560902777775</v>
      </c>
      <c r="I18475">
        <v>20.5</v>
      </c>
      <c r="J18475">
        <v>20.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/>
      <c r="G18476" s="2" t="str">
        <f>TEXT(pizza_sales[[#This Row],[order_date]],"dddd")</f>
        <v>Saturday</v>
      </c>
      <c r="H18476" s="2">
        <v>45551.560902777775</v>
      </c>
      <c r="I18476">
        <v>17.95</v>
      </c>
      <c r="J18476">
        <v>17.95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/>
      <c r="G18477" s="2" t="str">
        <f>TEXT(pizza_sales[[#This Row],[order_date]],"dddd")</f>
        <v>Saturday</v>
      </c>
      <c r="H18477" s="2">
        <v>45551.560902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/>
      <c r="G18478" s="2" t="str">
        <f>TEXT(pizza_sales[[#This Row],[order_date]],"dddd")</f>
        <v>Saturday</v>
      </c>
      <c r="H18478" s="2">
        <v>45551.560902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/>
      <c r="G18479" s="2" t="str">
        <f>TEXT(pizza_sales[[#This Row],[order_date]],"dddd")</f>
        <v>Saturday</v>
      </c>
      <c r="H18479" s="2">
        <v>45551.560902777775</v>
      </c>
      <c r="I18479">
        <v>15.25</v>
      </c>
      <c r="J18479">
        <v>15.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/>
      <c r="G18480" s="2" t="str">
        <f>TEXT(pizza_sales[[#This Row],[order_date]],"dddd")</f>
        <v>Saturday</v>
      </c>
      <c r="H18480" s="2">
        <v>45551.560902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/>
      <c r="G18481" s="2" t="str">
        <f>TEXT(pizza_sales[[#This Row],[order_date]],"dddd")</f>
        <v>Saturday</v>
      </c>
      <c r="H18481" s="2">
        <v>45551.560902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/>
      <c r="G18482" s="2" t="str">
        <f>TEXT(pizza_sales[[#This Row],[order_date]],"dddd")</f>
        <v>Saturday</v>
      </c>
      <c r="H18482" s="2">
        <v>45551.560902777775</v>
      </c>
      <c r="I18482">
        <v>20.25</v>
      </c>
      <c r="J18482">
        <v>20.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/>
      <c r="G18483" s="2" t="str">
        <f>TEXT(pizza_sales[[#This Row],[order_date]],"dddd")</f>
        <v>Saturday</v>
      </c>
      <c r="H18483" s="2">
        <v>45551.560902777775</v>
      </c>
      <c r="I18483">
        <v>16</v>
      </c>
      <c r="J18483">
        <v>16</v>
      </c>
      <c r="K18483" s="1" t="s">
        <v>171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/>
      <c r="G18484" s="2" t="str">
        <f>TEXT(pizza_sales[[#This Row],[order_date]],"dddd")</f>
        <v>Saturday</v>
      </c>
      <c r="H18484" s="2">
        <v>45551.560902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/>
      <c r="G18485" s="2" t="str">
        <f>TEXT(pizza_sales[[#This Row],[order_date]],"dddd")</f>
        <v>Saturday</v>
      </c>
      <c r="H18485" s="2">
        <v>45551.560902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/>
      <c r="G18486" s="2" t="str">
        <f>TEXT(pizza_sales[[#This Row],[order_date]],"dddd")</f>
        <v>Saturday</v>
      </c>
      <c r="H18486" s="2">
        <v>45551.571319444447</v>
      </c>
      <c r="I18486">
        <v>17.95</v>
      </c>
      <c r="J18486">
        <v>17.95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/>
      <c r="G18487" s="2" t="str">
        <f>TEXT(pizza_sales[[#This Row],[order_date]],"dddd")</f>
        <v>Saturday</v>
      </c>
      <c r="H18487" s="2">
        <v>45551.571319444447</v>
      </c>
      <c r="I18487">
        <v>16.5</v>
      </c>
      <c r="J18487">
        <v>16.5</v>
      </c>
      <c r="K18487" s="1" t="s">
        <v>171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/>
      <c r="G18488" s="2" t="str">
        <f>TEXT(pizza_sales[[#This Row],[order_date]],"dddd")</f>
        <v>Saturday</v>
      </c>
      <c r="H18488" s="2">
        <v>45551.577222222222</v>
      </c>
      <c r="I18488">
        <v>20.5</v>
      </c>
      <c r="J18488">
        <v>20.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/>
      <c r="G18489" s="2" t="str">
        <f>TEXT(pizza_sales[[#This Row],[order_date]],"dddd")</f>
        <v>Saturday</v>
      </c>
      <c r="H18489" s="2">
        <v>45551.577222222222</v>
      </c>
      <c r="I18489">
        <v>20.75</v>
      </c>
      <c r="J18489">
        <v>20.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/>
      <c r="G18490" s="2" t="str">
        <f>TEXT(pizza_sales[[#This Row],[order_date]],"dddd")</f>
        <v>Saturday</v>
      </c>
      <c r="H18490" s="2">
        <v>45551.581736111111</v>
      </c>
      <c r="I18490">
        <v>15.25</v>
      </c>
      <c r="J18490">
        <v>15.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/>
      <c r="G18491" s="2" t="str">
        <f>TEXT(pizza_sales[[#This Row],[order_date]],"dddd")</f>
        <v>Saturday</v>
      </c>
      <c r="H18491" s="2">
        <v>45551.584027777775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/>
      <c r="G18492" s="2" t="str">
        <f>TEXT(pizza_sales[[#This Row],[order_date]],"dddd")</f>
        <v>Saturday</v>
      </c>
      <c r="H18492" s="2">
        <v>45551.590416666666</v>
      </c>
      <c r="I18492">
        <v>15.25</v>
      </c>
      <c r="J18492">
        <v>15.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/>
      <c r="G18493" s="2" t="str">
        <f>TEXT(pizza_sales[[#This Row],[order_date]],"dddd")</f>
        <v>Saturday</v>
      </c>
      <c r="H18493" s="2">
        <v>45551.590416666666</v>
      </c>
      <c r="I18493">
        <v>16.25</v>
      </c>
      <c r="J18493">
        <v>16.25</v>
      </c>
      <c r="K18493" s="1" t="s">
        <v>171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/>
      <c r="G18494" s="2" t="str">
        <f>TEXT(pizza_sales[[#This Row],[order_date]],"dddd")</f>
        <v>Saturday</v>
      </c>
      <c r="H18494" s="2">
        <v>45551.5995486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/>
      <c r="G18495" s="2" t="str">
        <f>TEXT(pizza_sales[[#This Row],[order_date]],"dddd")</f>
        <v>Saturday</v>
      </c>
      <c r="H18495" s="2">
        <v>45551.5995486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/>
      <c r="G18496" s="2" t="str">
        <f>TEXT(pizza_sales[[#This Row],[order_date]],"dddd")</f>
        <v>Saturday</v>
      </c>
      <c r="H18496" s="2">
        <v>45551.599548611113</v>
      </c>
      <c r="I18496">
        <v>16.5</v>
      </c>
      <c r="J18496">
        <v>16.5</v>
      </c>
      <c r="K18496" s="1" t="s">
        <v>171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/>
      <c r="G18497" s="2" t="str">
        <f>TEXT(pizza_sales[[#This Row],[order_date]],"dddd")</f>
        <v>Saturday</v>
      </c>
      <c r="H18497" s="2">
        <v>45551.5995486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/>
      <c r="G18498" s="2" t="str">
        <f>TEXT(pizza_sales[[#This Row],[order_date]],"dddd")</f>
        <v>Saturday</v>
      </c>
      <c r="H18498" s="2">
        <v>45551.600347222222</v>
      </c>
      <c r="I18498">
        <v>17.5</v>
      </c>
      <c r="J18498">
        <v>17.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/>
      <c r="G18499" s="2" t="str">
        <f>TEXT(pizza_sales[[#This Row],[order_date]],"dddd")</f>
        <v>Saturday</v>
      </c>
      <c r="H18499" s="2">
        <v>45551.607847222222</v>
      </c>
      <c r="I18499">
        <v>16.75</v>
      </c>
      <c r="J18499">
        <v>16.75</v>
      </c>
      <c r="K18499" s="1" t="s">
        <v>171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/>
      <c r="G18500" s="2" t="str">
        <f>TEXT(pizza_sales[[#This Row],[order_date]],"dddd")</f>
        <v>Saturday</v>
      </c>
      <c r="H18500" s="2">
        <v>45551.607847222222</v>
      </c>
      <c r="I18500">
        <v>18.5</v>
      </c>
      <c r="J18500">
        <v>18.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/>
      <c r="G18501" s="2" t="str">
        <f>TEXT(pizza_sales[[#This Row],[order_date]],"dddd")</f>
        <v>Saturday</v>
      </c>
      <c r="H18501" s="2">
        <v>45551.607847222222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/>
      <c r="G18502" s="2" t="str">
        <f>TEXT(pizza_sales[[#This Row],[order_date]],"dddd")</f>
        <v>Saturday</v>
      </c>
      <c r="H18502" s="2">
        <v>45551.607847222222</v>
      </c>
      <c r="I18502">
        <v>16.75</v>
      </c>
      <c r="J18502">
        <v>16.75</v>
      </c>
      <c r="K18502" s="1" t="s">
        <v>171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/>
      <c r="G18503" s="2" t="str">
        <f>TEXT(pizza_sales[[#This Row],[order_date]],"dddd")</f>
        <v>Saturday</v>
      </c>
      <c r="H18503" s="2">
        <v>45551.621215277781</v>
      </c>
      <c r="I18503">
        <v>16.75</v>
      </c>
      <c r="J18503">
        <v>16.75</v>
      </c>
      <c r="K18503" s="1" t="s">
        <v>171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/>
      <c r="G18504" s="2" t="str">
        <f>TEXT(pizza_sales[[#This Row],[order_date]],"dddd")</f>
        <v>Saturday</v>
      </c>
      <c r="H18504" s="2">
        <v>45551.621215277781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/>
      <c r="G18505" s="2" t="str">
        <f>TEXT(pizza_sales[[#This Row],[order_date]],"dddd")</f>
        <v>Saturday</v>
      </c>
      <c r="H18505" s="2">
        <v>45551.621215277781</v>
      </c>
      <c r="I18505">
        <v>15.25</v>
      </c>
      <c r="J18505">
        <v>15.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/>
      <c r="G18506" s="2" t="str">
        <f>TEXT(pizza_sales[[#This Row],[order_date]],"dddd")</f>
        <v>Saturday</v>
      </c>
      <c r="H18506" s="2">
        <v>45551.626458333332</v>
      </c>
      <c r="I18506">
        <v>16</v>
      </c>
      <c r="J18506">
        <v>16</v>
      </c>
      <c r="K18506" s="1" t="s">
        <v>171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/>
      <c r="G18507" s="2" t="str">
        <f>TEXT(pizza_sales[[#This Row],[order_date]],"dddd")</f>
        <v>Saturday</v>
      </c>
      <c r="H18507" s="2">
        <v>45551.626458333332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/>
      <c r="G18508" s="2" t="str">
        <f>TEXT(pizza_sales[[#This Row],[order_date]],"dddd")</f>
        <v>Saturday</v>
      </c>
      <c r="H18508" s="2">
        <v>45551.626458333332</v>
      </c>
      <c r="I18508">
        <v>17.5</v>
      </c>
      <c r="J18508">
        <v>17.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/>
      <c r="G18509" s="2" t="str">
        <f>TEXT(pizza_sales[[#This Row],[order_date]],"dddd")</f>
        <v>Saturday</v>
      </c>
      <c r="H18509" s="2">
        <v>45551.643738425926</v>
      </c>
      <c r="I18509">
        <v>12.5</v>
      </c>
      <c r="J18509">
        <v>12.5</v>
      </c>
      <c r="K18509" s="1" t="s">
        <v>171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/>
      <c r="G18510" s="2" t="str">
        <f>TEXT(pizza_sales[[#This Row],[order_date]],"dddd")</f>
        <v>Saturday</v>
      </c>
      <c r="H18510" s="2">
        <v>45551.656064814815</v>
      </c>
      <c r="I18510">
        <v>20.75</v>
      </c>
      <c r="J18510">
        <v>20.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/>
      <c r="G18511" s="2" t="str">
        <f>TEXT(pizza_sales[[#This Row],[order_date]],"dddd")</f>
        <v>Saturday</v>
      </c>
      <c r="H18511" s="2">
        <v>45551.656064814815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/>
      <c r="G18512" s="2" t="str">
        <f>TEXT(pizza_sales[[#This Row],[order_date]],"dddd")</f>
        <v>Saturday</v>
      </c>
      <c r="H18512" s="2">
        <v>45551.656064814815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/>
      <c r="G18513" s="2" t="str">
        <f>TEXT(pizza_sales[[#This Row],[order_date]],"dddd")</f>
        <v>Saturday</v>
      </c>
      <c r="H18513" s="2">
        <v>45551.662673611114</v>
      </c>
      <c r="I18513">
        <v>20.75</v>
      </c>
      <c r="J18513">
        <v>20.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/>
      <c r="G18514" s="2" t="str">
        <f>TEXT(pizza_sales[[#This Row],[order_date]],"dddd")</f>
        <v>Saturday</v>
      </c>
      <c r="H18514" s="2">
        <v>45551.662673611114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/>
      <c r="G18515" s="2" t="str">
        <f>TEXT(pizza_sales[[#This Row],[order_date]],"dddd")</f>
        <v>Saturday</v>
      </c>
      <c r="H18515" s="2">
        <v>45551.662673611114</v>
      </c>
      <c r="I18515">
        <v>16.5</v>
      </c>
      <c r="J18515">
        <v>16.5</v>
      </c>
      <c r="K18515" s="1" t="s">
        <v>171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/>
      <c r="G18516" s="2" t="str">
        <f>TEXT(pizza_sales[[#This Row],[order_date]],"dddd")</f>
        <v>Saturday</v>
      </c>
      <c r="H18516" s="2">
        <v>45551.667708333334</v>
      </c>
      <c r="I18516">
        <v>20.75</v>
      </c>
      <c r="J18516">
        <v>20.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/>
      <c r="G18517" s="2" t="str">
        <f>TEXT(pizza_sales[[#This Row],[order_date]],"dddd")</f>
        <v>Saturday</v>
      </c>
      <c r="H18517" s="2">
        <v>45551.667708333334</v>
      </c>
      <c r="I18517">
        <v>20.25</v>
      </c>
      <c r="J18517">
        <v>20.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/>
      <c r="G18518" s="2" t="str">
        <f>TEXT(pizza_sales[[#This Row],[order_date]],"dddd")</f>
        <v>Saturday</v>
      </c>
      <c r="H18518" s="2">
        <v>45551.667708333334</v>
      </c>
      <c r="I18518">
        <v>20.75</v>
      </c>
      <c r="J18518">
        <v>20.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/>
      <c r="G18519" s="2" t="str">
        <f>TEXT(pizza_sales[[#This Row],[order_date]],"dddd")</f>
        <v>Saturday</v>
      </c>
      <c r="H18519" s="2">
        <v>45551.667708333334</v>
      </c>
      <c r="I18519">
        <v>16.5</v>
      </c>
      <c r="J18519">
        <v>16.5</v>
      </c>
      <c r="K18519" s="1" t="s">
        <v>171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/>
      <c r="G18520" s="2" t="str">
        <f>TEXT(pizza_sales[[#This Row],[order_date]],"dddd")</f>
        <v>Saturday</v>
      </c>
      <c r="H18520" s="2">
        <v>45551.676412037035</v>
      </c>
      <c r="I18520">
        <v>16</v>
      </c>
      <c r="J18520">
        <v>16</v>
      </c>
      <c r="K18520" s="1" t="s">
        <v>171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/>
      <c r="G18521" s="2" t="str">
        <f>TEXT(pizza_sales[[#This Row],[order_date]],"dddd")</f>
        <v>Saturday</v>
      </c>
      <c r="H18521" s="2">
        <v>45551.676412037035</v>
      </c>
      <c r="I18521">
        <v>20.5</v>
      </c>
      <c r="J18521">
        <v>20.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/>
      <c r="G18522" s="2" t="str">
        <f>TEXT(pizza_sales[[#This Row],[order_date]],"dddd")</f>
        <v>Saturday</v>
      </c>
      <c r="H18522" s="2">
        <v>45551.69</v>
      </c>
      <c r="I18522">
        <v>20.25</v>
      </c>
      <c r="J18522">
        <v>20.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/>
      <c r="G18523" s="2" t="str">
        <f>TEXT(pizza_sales[[#This Row],[order_date]],"dddd")</f>
        <v>Saturday</v>
      </c>
      <c r="H18523" s="2">
        <v>45551.697569444441</v>
      </c>
      <c r="I18523">
        <v>16</v>
      </c>
      <c r="J18523">
        <v>16</v>
      </c>
      <c r="K18523" s="1" t="s">
        <v>171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/>
      <c r="G18524" s="2" t="str">
        <f>TEXT(pizza_sales[[#This Row],[order_date]],"dddd")</f>
        <v>Saturday</v>
      </c>
      <c r="H18524" s="2">
        <v>45551.697569444441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/>
      <c r="G18525" s="2" t="str">
        <f>TEXT(pizza_sales[[#This Row],[order_date]],"dddd")</f>
        <v>Saturday</v>
      </c>
      <c r="H18525" s="2">
        <v>45551.697569444441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/>
      <c r="G18526" s="2" t="str">
        <f>TEXT(pizza_sales[[#This Row],[order_date]],"dddd")</f>
        <v>Saturday</v>
      </c>
      <c r="H18526" s="2">
        <v>45551.701736111114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/>
      <c r="G18527" s="2" t="str">
        <f>TEXT(pizza_sales[[#This Row],[order_date]],"dddd")</f>
        <v>Saturday</v>
      </c>
      <c r="H18527" s="2">
        <v>45551.711377314816</v>
      </c>
      <c r="I18527">
        <v>16.75</v>
      </c>
      <c r="J18527">
        <v>16.75</v>
      </c>
      <c r="K18527" s="1" t="s">
        <v>171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/>
      <c r="G18528" s="2" t="str">
        <f>TEXT(pizza_sales[[#This Row],[order_date]],"dddd")</f>
        <v>Saturday</v>
      </c>
      <c r="H18528" s="2">
        <v>45551.714768518519</v>
      </c>
      <c r="I18528">
        <v>20.75</v>
      </c>
      <c r="J18528">
        <v>20.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/>
      <c r="G18529" s="2" t="str">
        <f>TEXT(pizza_sales[[#This Row],[order_date]],"dddd")</f>
        <v>Saturday</v>
      </c>
      <c r="H18529" s="2">
        <v>45551.714768518519</v>
      </c>
      <c r="I18529">
        <v>16</v>
      </c>
      <c r="J18529">
        <v>16</v>
      </c>
      <c r="K18529" s="1" t="s">
        <v>171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/>
      <c r="G18530" s="2" t="str">
        <f>TEXT(pizza_sales[[#This Row],[order_date]],"dddd")</f>
        <v>Saturday</v>
      </c>
      <c r="H18530" s="2">
        <v>45551.714768518519</v>
      </c>
      <c r="I18530">
        <v>20.25</v>
      </c>
      <c r="J18530">
        <v>20.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/>
      <c r="G18531" s="2" t="str">
        <f>TEXT(pizza_sales[[#This Row],[order_date]],"dddd")</f>
        <v>Saturday</v>
      </c>
      <c r="H18531" s="2">
        <v>45551.715254629627</v>
      </c>
      <c r="I18531">
        <v>20.75</v>
      </c>
      <c r="J18531">
        <v>20.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/>
      <c r="G18532" s="2" t="str">
        <f>TEXT(pizza_sales[[#This Row],[order_date]],"dddd")</f>
        <v>Saturday</v>
      </c>
      <c r="H18532" s="2">
        <v>45551.715254629627</v>
      </c>
      <c r="I18532">
        <v>16.25</v>
      </c>
      <c r="J18532">
        <v>16.25</v>
      </c>
      <c r="K18532" s="1" t="s">
        <v>171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/>
      <c r="G18533" s="2" t="str">
        <f>TEXT(pizza_sales[[#This Row],[order_date]],"dddd")</f>
        <v>Saturday</v>
      </c>
      <c r="H18533" s="2">
        <v>45551.715254629627</v>
      </c>
      <c r="I18533">
        <v>16</v>
      </c>
      <c r="J18533">
        <v>16</v>
      </c>
      <c r="K18533" s="1" t="s">
        <v>171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/>
      <c r="G18534" s="2" t="str">
        <f>TEXT(pizza_sales[[#This Row],[order_date]],"dddd")</f>
        <v>Saturday</v>
      </c>
      <c r="H18534" s="2">
        <v>45551.715254629627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/>
      <c r="G18535" s="2" t="str">
        <f>TEXT(pizza_sales[[#This Row],[order_date]],"dddd")</f>
        <v>Saturday</v>
      </c>
      <c r="H18535" s="2">
        <v>45551.726805555554</v>
      </c>
      <c r="I18535">
        <v>20.75</v>
      </c>
      <c r="J18535">
        <v>20.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/>
      <c r="G18536" s="2" t="str">
        <f>TEXT(pizza_sales[[#This Row],[order_date]],"dddd")</f>
        <v>Saturday</v>
      </c>
      <c r="H18536" s="2">
        <v>45551.727037037039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/>
      <c r="G18537" s="2" t="str">
        <f>TEXT(pizza_sales[[#This Row],[order_date]],"dddd")</f>
        <v>Saturday</v>
      </c>
      <c r="H18537" s="2">
        <v>45551.727037037039</v>
      </c>
      <c r="I18537">
        <v>16.75</v>
      </c>
      <c r="J18537">
        <v>16.75</v>
      </c>
      <c r="K18537" s="1" t="s">
        <v>171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/>
      <c r="G18538" s="2" t="str">
        <f>TEXT(pizza_sales[[#This Row],[order_date]],"dddd")</f>
        <v>Saturday</v>
      </c>
      <c r="H18538" s="2">
        <v>45551.729247685187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/>
      <c r="G18539" s="2" t="str">
        <f>TEXT(pizza_sales[[#This Row],[order_date]],"dddd")</f>
        <v>Saturday</v>
      </c>
      <c r="H18539" s="2">
        <v>45551.74077546296</v>
      </c>
      <c r="I18539">
        <v>20.75</v>
      </c>
      <c r="J18539">
        <v>20.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/>
      <c r="G18540" s="2" t="str">
        <f>TEXT(pizza_sales[[#This Row],[order_date]],"dddd")</f>
        <v>Saturday</v>
      </c>
      <c r="H18540" s="2">
        <v>45551.74077546296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/>
      <c r="G18541" s="2" t="str">
        <f>TEXT(pizza_sales[[#This Row],[order_date]],"dddd")</f>
        <v>Saturday</v>
      </c>
      <c r="H18541" s="2">
        <v>45551.74077546296</v>
      </c>
      <c r="I18541">
        <v>20.75</v>
      </c>
      <c r="J18541">
        <v>20.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/>
      <c r="G18542" s="2" t="str">
        <f>TEXT(pizza_sales[[#This Row],[order_date]],"dddd")</f>
        <v>Saturday</v>
      </c>
      <c r="H18542" s="2">
        <v>45551.74077546296</v>
      </c>
      <c r="I18542">
        <v>20.75</v>
      </c>
      <c r="J18542">
        <v>20.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/>
      <c r="G18543" s="2" t="str">
        <f>TEXT(pizza_sales[[#This Row],[order_date]],"dddd")</f>
        <v>Saturday</v>
      </c>
      <c r="H18543" s="2">
        <v>45551.741712962961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/>
      <c r="G18544" s="2" t="str">
        <f>TEXT(pizza_sales[[#This Row],[order_date]],"dddd")</f>
        <v>Saturday</v>
      </c>
      <c r="H18544" s="2">
        <v>45551.741712962961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/>
      <c r="G18545" s="2" t="str">
        <f>TEXT(pizza_sales[[#This Row],[order_date]],"dddd")</f>
        <v>Saturday</v>
      </c>
      <c r="H18545" s="2">
        <v>45551.743981481479</v>
      </c>
      <c r="I18545">
        <v>16.5</v>
      </c>
      <c r="J18545">
        <v>16.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/>
      <c r="G18546" s="2" t="str">
        <f>TEXT(pizza_sales[[#This Row],[order_date]],"dddd")</f>
        <v>Saturday</v>
      </c>
      <c r="H18546" s="2">
        <v>45551.747361111113</v>
      </c>
      <c r="I18546">
        <v>20.75</v>
      </c>
      <c r="J18546">
        <v>20.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/>
      <c r="G18547" s="2" t="str">
        <f>TEXT(pizza_sales[[#This Row],[order_date]],"dddd")</f>
        <v>Saturday</v>
      </c>
      <c r="H18547" s="2">
        <v>45551.747361111113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/>
      <c r="G18548" s="2" t="str">
        <f>TEXT(pizza_sales[[#This Row],[order_date]],"dddd")</f>
        <v>Saturday</v>
      </c>
      <c r="H18548" s="2">
        <v>45551.747361111113</v>
      </c>
      <c r="I18548">
        <v>16.5</v>
      </c>
      <c r="J18548">
        <v>16.5</v>
      </c>
      <c r="K18548" s="1" t="s">
        <v>171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/>
      <c r="G18549" s="2" t="str">
        <f>TEXT(pizza_sales[[#This Row],[order_date]],"dddd")</f>
        <v>Saturday</v>
      </c>
      <c r="H18549" s="2">
        <v>45551.747361111113</v>
      </c>
      <c r="I18549">
        <v>16.5</v>
      </c>
      <c r="J18549">
        <v>16.5</v>
      </c>
      <c r="K18549" s="1" t="s">
        <v>171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/>
      <c r="G18550" s="2" t="str">
        <f>TEXT(pizza_sales[[#This Row],[order_date]],"dddd")</f>
        <v>Saturday</v>
      </c>
      <c r="H18550" s="2">
        <v>45551.750787037039</v>
      </c>
      <c r="I18550">
        <v>20.5</v>
      </c>
      <c r="J18550">
        <v>20.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/>
      <c r="G18551" s="2" t="str">
        <f>TEXT(pizza_sales[[#This Row],[order_date]],"dddd")</f>
        <v>Saturday</v>
      </c>
      <c r="H18551" s="2">
        <v>45551.750787037039</v>
      </c>
      <c r="I18551">
        <v>20.75</v>
      </c>
      <c r="J18551">
        <v>20.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/>
      <c r="G18552" s="2" t="str">
        <f>TEXT(pizza_sales[[#This Row],[order_date]],"dddd")</f>
        <v>Saturday</v>
      </c>
      <c r="H18552" s="2">
        <v>45551.750787037039</v>
      </c>
      <c r="I18552">
        <v>20.25</v>
      </c>
      <c r="J18552">
        <v>20.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/>
      <c r="G18553" s="2" t="str">
        <f>TEXT(pizza_sales[[#This Row],[order_date]],"dddd")</f>
        <v>Saturday</v>
      </c>
      <c r="H18553" s="2">
        <v>45551.750787037039</v>
      </c>
      <c r="I18553">
        <v>20.75</v>
      </c>
      <c r="J18553">
        <v>20.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/>
      <c r="G18554" s="2" t="str">
        <f>TEXT(pizza_sales[[#This Row],[order_date]],"dddd")</f>
        <v>Saturday</v>
      </c>
      <c r="H18554" s="2">
        <v>45551.753310185188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/>
      <c r="G18555" s="2" t="str">
        <f>TEXT(pizza_sales[[#This Row],[order_date]],"dddd")</f>
        <v>Saturday</v>
      </c>
      <c r="H18555" s="2">
        <v>45551.758159722223</v>
      </c>
      <c r="I18555">
        <v>20.25</v>
      </c>
      <c r="J18555">
        <v>20.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/>
      <c r="G18556" s="2" t="str">
        <f>TEXT(pizza_sales[[#This Row],[order_date]],"dddd")</f>
        <v>Saturday</v>
      </c>
      <c r="H18556" s="2">
        <v>45551.758159722223</v>
      </c>
      <c r="I18556">
        <v>20.75</v>
      </c>
      <c r="J18556">
        <v>20.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/>
      <c r="G18557" s="2" t="str">
        <f>TEXT(pizza_sales[[#This Row],[order_date]],"dddd")</f>
        <v>Saturday</v>
      </c>
      <c r="H18557" s="2">
        <v>45551.758159722223</v>
      </c>
      <c r="I18557">
        <v>20.75</v>
      </c>
      <c r="J18557">
        <v>20.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/>
      <c r="G18558" s="2" t="str">
        <f>TEXT(pizza_sales[[#This Row],[order_date]],"dddd")</f>
        <v>Saturday</v>
      </c>
      <c r="H18558" s="2">
        <v>45551.779004629629</v>
      </c>
      <c r="I18558">
        <v>16.75</v>
      </c>
      <c r="J18558">
        <v>16.75</v>
      </c>
      <c r="K18558" s="1" t="s">
        <v>171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/>
      <c r="G18559" s="2" t="str">
        <f>TEXT(pizza_sales[[#This Row],[order_date]],"dddd")</f>
        <v>Saturday</v>
      </c>
      <c r="H18559" s="2">
        <v>45551.779004629629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/>
      <c r="G18560" s="2" t="str">
        <f>TEXT(pizza_sales[[#This Row],[order_date]],"dddd")</f>
        <v>Saturday</v>
      </c>
      <c r="H18560" s="2">
        <v>45551.781562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/>
      <c r="G18561" s="2" t="str">
        <f>TEXT(pizza_sales[[#This Row],[order_date]],"dddd")</f>
        <v>Saturday</v>
      </c>
      <c r="H18561" s="2">
        <v>45551.781562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/>
      <c r="G18562" s="2" t="str">
        <f>TEXT(pizza_sales[[#This Row],[order_date]],"dddd")</f>
        <v>Saturday</v>
      </c>
      <c r="H18562" s="2">
        <v>45551.7815625</v>
      </c>
      <c r="I18562">
        <v>20.25</v>
      </c>
      <c r="J18562">
        <v>20.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/>
      <c r="G18563" s="2" t="str">
        <f>TEXT(pizza_sales[[#This Row],[order_date]],"dddd")</f>
        <v>Saturday</v>
      </c>
      <c r="H18563" s="2">
        <v>45551.798113425924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/>
      <c r="G18564" s="2" t="str">
        <f>TEXT(pizza_sales[[#This Row],[order_date]],"dddd")</f>
        <v>Saturday</v>
      </c>
      <c r="H18564" s="2">
        <v>45551.798113425924</v>
      </c>
      <c r="I18564">
        <v>16.25</v>
      </c>
      <c r="J18564">
        <v>16.25</v>
      </c>
      <c r="K18564" s="1" t="s">
        <v>171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/>
      <c r="G18565" s="2" t="str">
        <f>TEXT(pizza_sales[[#This Row],[order_date]],"dddd")</f>
        <v>Saturday</v>
      </c>
      <c r="H18565" s="2">
        <v>45551.798495370371</v>
      </c>
      <c r="I18565">
        <v>20.25</v>
      </c>
      <c r="J18565">
        <v>20.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/>
      <c r="G18566" s="2" t="str">
        <f>TEXT(pizza_sales[[#This Row],[order_date]],"dddd")</f>
        <v>Saturday</v>
      </c>
      <c r="H18566" s="2">
        <v>45551.802604166667</v>
      </c>
      <c r="I18566">
        <v>20.25</v>
      </c>
      <c r="J18566">
        <v>20.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/>
      <c r="G18567" s="2" t="str">
        <f>TEXT(pizza_sales[[#This Row],[order_date]],"dddd")</f>
        <v>Saturday</v>
      </c>
      <c r="H18567" s="2">
        <v>45551.802604166667</v>
      </c>
      <c r="I18567">
        <v>20.75</v>
      </c>
      <c r="J18567">
        <v>20.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/>
      <c r="G18568" s="2" t="str">
        <f>TEXT(pizza_sales[[#This Row],[order_date]],"dddd")</f>
        <v>Saturday</v>
      </c>
      <c r="H18568" s="2">
        <v>45551.806539351855</v>
      </c>
      <c r="I18568">
        <v>20.75</v>
      </c>
      <c r="J18568">
        <v>20.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/>
      <c r="G18569" s="2" t="str">
        <f>TEXT(pizza_sales[[#This Row],[order_date]],"dddd")</f>
        <v>Saturday</v>
      </c>
      <c r="H18569" s="2">
        <v>45551.806539351855</v>
      </c>
      <c r="I18569">
        <v>16.25</v>
      </c>
      <c r="J18569">
        <v>16.25</v>
      </c>
      <c r="K18569" s="1" t="s">
        <v>171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/>
      <c r="G18570" s="2" t="str">
        <f>TEXT(pizza_sales[[#This Row],[order_date]],"dddd")</f>
        <v>Saturday</v>
      </c>
      <c r="H18570" s="2">
        <v>45551.806539351855</v>
      </c>
      <c r="I18570">
        <v>20.75</v>
      </c>
      <c r="J18570">
        <v>20.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/>
      <c r="G18571" s="2" t="str">
        <f>TEXT(pizza_sales[[#This Row],[order_date]],"dddd")</f>
        <v>Saturday</v>
      </c>
      <c r="H18571" s="2">
        <v>45551.809201388889</v>
      </c>
      <c r="I18571">
        <v>16</v>
      </c>
      <c r="J18571">
        <v>16</v>
      </c>
      <c r="K18571" s="1" t="s">
        <v>171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/>
      <c r="G18572" s="2" t="str">
        <f>TEXT(pizza_sales[[#This Row],[order_date]],"dddd")</f>
        <v>Saturday</v>
      </c>
      <c r="H18572" s="2">
        <v>45551.81349537037</v>
      </c>
      <c r="I18572">
        <v>13.25</v>
      </c>
      <c r="J18572">
        <v>13.25</v>
      </c>
      <c r="K18572" s="1" t="s">
        <v>171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/>
      <c r="G18573" s="2" t="str">
        <f>TEXT(pizza_sales[[#This Row],[order_date]],"dddd")</f>
        <v>Saturday</v>
      </c>
      <c r="H18573" s="2">
        <v>45551.81349537037</v>
      </c>
      <c r="I18573">
        <v>20.75</v>
      </c>
      <c r="J18573">
        <v>20.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/>
      <c r="G18574" s="2" t="str">
        <f>TEXT(pizza_sales[[#This Row],[order_date]],"dddd")</f>
        <v>Saturday</v>
      </c>
      <c r="H18574" s="2">
        <v>45551.819675925923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/>
      <c r="G18575" s="2" t="str">
        <f>TEXT(pizza_sales[[#This Row],[order_date]],"dddd")</f>
        <v>Saturday</v>
      </c>
      <c r="H18575" s="2">
        <v>45551.825266203705</v>
      </c>
      <c r="I18575">
        <v>16.25</v>
      </c>
      <c r="J18575">
        <v>16.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/>
      <c r="G18576" s="2" t="str">
        <f>TEXT(pizza_sales[[#This Row],[order_date]],"dddd")</f>
        <v>Saturday</v>
      </c>
      <c r="H18576" s="2">
        <v>45551.835659722223</v>
      </c>
      <c r="I18576">
        <v>20.75</v>
      </c>
      <c r="J18576">
        <v>20.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/>
      <c r="G18577" s="2" t="str">
        <f>TEXT(pizza_sales[[#This Row],[order_date]],"dddd")</f>
        <v>Saturday</v>
      </c>
      <c r="H18577" s="2">
        <v>45551.836574074077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/>
      <c r="G18578" s="2" t="str">
        <f>TEXT(pizza_sales[[#This Row],[order_date]],"dddd")</f>
        <v>Saturday</v>
      </c>
      <c r="H18578" s="2">
        <v>45551.836574074077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/>
      <c r="G18579" s="2" t="str">
        <f>TEXT(pizza_sales[[#This Row],[order_date]],"dddd")</f>
        <v>Saturday</v>
      </c>
      <c r="H18579" s="2">
        <v>45551.859988425924</v>
      </c>
      <c r="I18579">
        <v>18.5</v>
      </c>
      <c r="J18579">
        <v>18.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/>
      <c r="G18580" s="2" t="str">
        <f>TEXT(pizza_sales[[#This Row],[order_date]],"dddd")</f>
        <v>Saturday</v>
      </c>
      <c r="H18580" s="2">
        <v>45551.859988425924</v>
      </c>
      <c r="I18580">
        <v>20.75</v>
      </c>
      <c r="J18580">
        <v>20.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/>
      <c r="G18581" s="2" t="str">
        <f>TEXT(pizza_sales[[#This Row],[order_date]],"dddd")</f>
        <v>Saturday</v>
      </c>
      <c r="H18581" s="2">
        <v>45551.864664351851</v>
      </c>
      <c r="I18581">
        <v>20.25</v>
      </c>
      <c r="J18581">
        <v>20.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/>
      <c r="G18582" s="2" t="str">
        <f>TEXT(pizza_sales[[#This Row],[order_date]],"dddd")</f>
        <v>Saturday</v>
      </c>
      <c r="H18582" s="2">
        <v>45551.864664351851</v>
      </c>
      <c r="I18582">
        <v>12.5</v>
      </c>
      <c r="J18582">
        <v>12.5</v>
      </c>
      <c r="K18582" s="1" t="s">
        <v>171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/>
      <c r="G18583" s="2" t="str">
        <f>TEXT(pizza_sales[[#This Row],[order_date]],"dddd")</f>
        <v>Saturday</v>
      </c>
      <c r="H18583" s="2">
        <v>45551.865659722222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/>
      <c r="G18584" s="2" t="str">
        <f>TEXT(pizza_sales[[#This Row],[order_date]],"dddd")</f>
        <v>Saturday</v>
      </c>
      <c r="H18584" s="2">
        <v>45551.865659722222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/>
      <c r="G18585" s="2" t="str">
        <f>TEXT(pizza_sales[[#This Row],[order_date]],"dddd")</f>
        <v>Saturday</v>
      </c>
      <c r="H18585" s="2">
        <v>45551.874131944445</v>
      </c>
      <c r="I18585">
        <v>16</v>
      </c>
      <c r="J18585">
        <v>16</v>
      </c>
      <c r="K18585" s="1" t="s">
        <v>171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/>
      <c r="G18586" s="2" t="str">
        <f>TEXT(pizza_sales[[#This Row],[order_date]],"dddd")</f>
        <v>Saturday</v>
      </c>
      <c r="H18586" s="2">
        <v>45551.874131944445</v>
      </c>
      <c r="I18586">
        <v>20.75</v>
      </c>
      <c r="J18586">
        <v>20.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/>
      <c r="G18587" s="2" t="str">
        <f>TEXT(pizza_sales[[#This Row],[order_date]],"dddd")</f>
        <v>Saturday</v>
      </c>
      <c r="H18587" s="2">
        <v>45551.877824074072</v>
      </c>
      <c r="I18587">
        <v>20.25</v>
      </c>
      <c r="J18587">
        <v>20.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/>
      <c r="G18588" s="2" t="str">
        <f>TEXT(pizza_sales[[#This Row],[order_date]],"dddd")</f>
        <v>Saturday</v>
      </c>
      <c r="H18588" s="2">
        <v>45551.877824074072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/>
      <c r="G18589" s="2" t="str">
        <f>TEXT(pizza_sales[[#This Row],[order_date]],"dddd")</f>
        <v>Saturday</v>
      </c>
      <c r="H18589" s="2">
        <v>45551.87875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/>
      <c r="G18590" s="2" t="str">
        <f>TEXT(pizza_sales[[#This Row],[order_date]],"dddd")</f>
        <v>Saturday</v>
      </c>
      <c r="H18590" s="2">
        <v>45551.888483796298</v>
      </c>
      <c r="I18590">
        <v>16</v>
      </c>
      <c r="J18590">
        <v>16</v>
      </c>
      <c r="K18590" s="1" t="s">
        <v>171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/>
      <c r="G18591" s="2" t="str">
        <f>TEXT(pizza_sales[[#This Row],[order_date]],"dddd")</f>
        <v>Saturday</v>
      </c>
      <c r="H18591" s="2">
        <v>45551.891724537039</v>
      </c>
      <c r="I18591">
        <v>16.5</v>
      </c>
      <c r="J18591">
        <v>16.5</v>
      </c>
      <c r="K18591" s="1" t="s">
        <v>171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/>
      <c r="G18592" s="2" t="str">
        <f>TEXT(pizza_sales[[#This Row],[order_date]],"dddd")</f>
        <v>Saturday</v>
      </c>
      <c r="H18592" s="2">
        <v>45551.891724537039</v>
      </c>
      <c r="I18592">
        <v>20.25</v>
      </c>
      <c r="J18592">
        <v>20.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/>
      <c r="G18593" s="2" t="str">
        <f>TEXT(pizza_sales[[#This Row],[order_date]],"dddd")</f>
        <v>Saturday</v>
      </c>
      <c r="H18593" s="2">
        <v>45551.899537037039</v>
      </c>
      <c r="I18593">
        <v>16.75</v>
      </c>
      <c r="J18593">
        <v>16.75</v>
      </c>
      <c r="K18593" s="1" t="s">
        <v>171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/>
      <c r="G18594" s="2" t="str">
        <f>TEXT(pizza_sales[[#This Row],[order_date]],"dddd")</f>
        <v>Saturday</v>
      </c>
      <c r="H18594" s="2">
        <v>45551.899537037039</v>
      </c>
      <c r="I18594">
        <v>16</v>
      </c>
      <c r="J18594">
        <v>16</v>
      </c>
      <c r="K18594" s="1" t="s">
        <v>171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/>
      <c r="G18595" s="2" t="str">
        <f>TEXT(pizza_sales[[#This Row],[order_date]],"dddd")</f>
        <v>Saturday</v>
      </c>
      <c r="H18595" s="2">
        <v>45551.90347222222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/>
      <c r="G18596" s="2" t="str">
        <f>TEXT(pizza_sales[[#This Row],[order_date]],"dddd")</f>
        <v>Saturday</v>
      </c>
      <c r="H18596" s="2">
        <v>45551.904282407406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/>
      <c r="G18597" s="2" t="str">
        <f>TEXT(pizza_sales[[#This Row],[order_date]],"dddd")</f>
        <v>Saturday</v>
      </c>
      <c r="H18597" s="2">
        <v>45551.904282407406</v>
      </c>
      <c r="I18597">
        <v>16.5</v>
      </c>
      <c r="J18597">
        <v>16.5</v>
      </c>
      <c r="K18597" s="1" t="s">
        <v>171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/>
      <c r="G18598" s="2" t="str">
        <f>TEXT(pizza_sales[[#This Row],[order_date]],"dddd")</f>
        <v>Saturday</v>
      </c>
      <c r="H18598" s="2">
        <v>45551.904282407406</v>
      </c>
      <c r="I18598">
        <v>20.5</v>
      </c>
      <c r="J18598">
        <v>20.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/>
      <c r="G18599" s="2" t="str">
        <f>TEXT(pizza_sales[[#This Row],[order_date]],"dddd")</f>
        <v>Saturday</v>
      </c>
      <c r="H18599" s="2">
        <v>45551.91196759259</v>
      </c>
      <c r="I18599">
        <v>15.25</v>
      </c>
      <c r="J18599">
        <v>15.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/>
      <c r="G18600" s="2" t="str">
        <f>TEXT(pizza_sales[[#This Row],[order_date]],"dddd")</f>
        <v>Saturday</v>
      </c>
      <c r="H18600" s="2">
        <v>45551.91196759259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/>
      <c r="G18601" s="2" t="str">
        <f>TEXT(pizza_sales[[#This Row],[order_date]],"dddd")</f>
        <v>Saturday</v>
      </c>
      <c r="H18601" s="2">
        <v>45551.499768518515</v>
      </c>
      <c r="I18601">
        <v>20.25</v>
      </c>
      <c r="J18601">
        <v>20.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/>
      <c r="G18602" s="2" t="str">
        <f>TEXT(pizza_sales[[#This Row],[order_date]],"dddd")</f>
        <v>Saturday</v>
      </c>
      <c r="H18602" s="2">
        <v>45551.499768518515</v>
      </c>
      <c r="I18602">
        <v>20.75</v>
      </c>
      <c r="J18602">
        <v>20.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/>
      <c r="G18603" s="2" t="str">
        <f>TEXT(pizza_sales[[#This Row],[order_date]],"dddd")</f>
        <v>Saturday</v>
      </c>
      <c r="H18603" s="2">
        <v>45551.508611111109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/>
      <c r="G18604" s="2" t="str">
        <f>TEXT(pizza_sales[[#This Row],[order_date]],"dddd")</f>
        <v>Saturday</v>
      </c>
      <c r="H18604" s="2">
        <v>45551.522534722222</v>
      </c>
      <c r="I18604">
        <v>23.65</v>
      </c>
      <c r="J18604">
        <v>23.65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/>
      <c r="G18605" s="2" t="str">
        <f>TEXT(pizza_sales[[#This Row],[order_date]],"dddd")</f>
        <v>Saturday</v>
      </c>
      <c r="H18605" s="2">
        <v>45551.54550925926</v>
      </c>
      <c r="I18605">
        <v>16</v>
      </c>
      <c r="J18605">
        <v>16</v>
      </c>
      <c r="K18605" s="1" t="s">
        <v>171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/>
      <c r="G18606" s="2" t="str">
        <f>TEXT(pizza_sales[[#This Row],[order_date]],"dddd")</f>
        <v>Saturday</v>
      </c>
      <c r="H18606" s="2">
        <v>45551.54550925926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/>
      <c r="G18607" s="2" t="str">
        <f>TEXT(pizza_sales[[#This Row],[order_date]],"dddd")</f>
        <v>Saturday</v>
      </c>
      <c r="H18607" s="2">
        <v>45551.54550925926</v>
      </c>
      <c r="I18607">
        <v>20.25</v>
      </c>
      <c r="J18607">
        <v>20.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/>
      <c r="G18608" s="2" t="str">
        <f>TEXT(pizza_sales[[#This Row],[order_date]],"dddd")</f>
        <v>Saturday</v>
      </c>
      <c r="H18608" s="2">
        <v>45551.549745370372</v>
      </c>
      <c r="I18608">
        <v>20.25</v>
      </c>
      <c r="J18608">
        <v>20.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/>
      <c r="G18609" s="2" t="str">
        <f>TEXT(pizza_sales[[#This Row],[order_date]],"dddd")</f>
        <v>Saturday</v>
      </c>
      <c r="H18609" s="2">
        <v>45551.560972222222</v>
      </c>
      <c r="I18609">
        <v>17.5</v>
      </c>
      <c r="J18609">
        <v>17.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/>
      <c r="G18610" s="2" t="str">
        <f>TEXT(pizza_sales[[#This Row],[order_date]],"dddd")</f>
        <v>Saturday</v>
      </c>
      <c r="H18610" s="2">
        <v>45551.56590277778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/>
      <c r="G18611" s="2" t="str">
        <f>TEXT(pizza_sales[[#This Row],[order_date]],"dddd")</f>
        <v>Saturday</v>
      </c>
      <c r="H18611" s="2">
        <v>45551.56590277778</v>
      </c>
      <c r="I18611">
        <v>16</v>
      </c>
      <c r="J18611">
        <v>16</v>
      </c>
      <c r="K18611" s="1" t="s">
        <v>171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/>
      <c r="G18612" s="2" t="str">
        <f>TEXT(pizza_sales[[#This Row],[order_date]],"dddd")</f>
        <v>Saturday</v>
      </c>
      <c r="H18612" s="2">
        <v>45551.566030092596</v>
      </c>
      <c r="I18612">
        <v>20.75</v>
      </c>
      <c r="J18612">
        <v>20.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/>
      <c r="G18613" s="2" t="str">
        <f>TEXT(pizza_sales[[#This Row],[order_date]],"dddd")</f>
        <v>Saturday</v>
      </c>
      <c r="H18613" s="2">
        <v>45551.576909722222</v>
      </c>
      <c r="I18613">
        <v>20.75</v>
      </c>
      <c r="J18613">
        <v>41.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/>
      <c r="G18614" s="2" t="str">
        <f>TEXT(pizza_sales[[#This Row],[order_date]],"dddd")</f>
        <v>Saturday</v>
      </c>
      <c r="H18614" s="2">
        <v>45551.576909722222</v>
      </c>
      <c r="I18614">
        <v>20.75</v>
      </c>
      <c r="J18614">
        <v>20.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/>
      <c r="G18615" s="2" t="str">
        <f>TEXT(pizza_sales[[#This Row],[order_date]],"dddd")</f>
        <v>Saturday</v>
      </c>
      <c r="H18615" s="2">
        <v>45551.576909722222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/>
      <c r="G18616" s="2" t="str">
        <f>TEXT(pizza_sales[[#This Row],[order_date]],"dddd")</f>
        <v>Saturday</v>
      </c>
      <c r="H18616" s="2">
        <v>45551.581469907411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/>
      <c r="G18617" s="2" t="str">
        <f>TEXT(pizza_sales[[#This Row],[order_date]],"dddd")</f>
        <v>Saturday</v>
      </c>
      <c r="H18617" s="2">
        <v>45551.581469907411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/>
      <c r="G18618" s="2" t="str">
        <f>TEXT(pizza_sales[[#This Row],[order_date]],"dddd")</f>
        <v>Saturday</v>
      </c>
      <c r="H18618" s="2">
        <v>45551.581469907411</v>
      </c>
      <c r="I18618">
        <v>16.25</v>
      </c>
      <c r="J18618">
        <v>16.25</v>
      </c>
      <c r="K18618" s="1" t="s">
        <v>171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/>
      <c r="G18619" s="2" t="str">
        <f>TEXT(pizza_sales[[#This Row],[order_date]],"dddd")</f>
        <v>Saturday</v>
      </c>
      <c r="H18619" s="2">
        <v>45551.581469907411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/>
      <c r="G18620" s="2" t="str">
        <f>TEXT(pizza_sales[[#This Row],[order_date]],"dddd")</f>
        <v>Saturday</v>
      </c>
      <c r="H18620" s="2">
        <v>45551.59878472222</v>
      </c>
      <c r="I18620">
        <v>16.5</v>
      </c>
      <c r="J18620">
        <v>16.5</v>
      </c>
      <c r="K18620" s="1" t="s">
        <v>171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/>
      <c r="G18621" s="2" t="str">
        <f>TEXT(pizza_sales[[#This Row],[order_date]],"dddd")</f>
        <v>Saturday</v>
      </c>
      <c r="H18621" s="2">
        <v>45551.617997685185</v>
      </c>
      <c r="I18621">
        <v>16.75</v>
      </c>
      <c r="J18621">
        <v>33.5</v>
      </c>
      <c r="K18621" s="1" t="s">
        <v>171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/>
      <c r="G18622" s="2" t="str">
        <f>TEXT(pizza_sales[[#This Row],[order_date]],"dddd")</f>
        <v>Saturday</v>
      </c>
      <c r="H18622" s="2">
        <v>45551.617997685185</v>
      </c>
      <c r="I18622">
        <v>20.75</v>
      </c>
      <c r="J18622">
        <v>20.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/>
      <c r="G18623" s="2" t="str">
        <f>TEXT(pizza_sales[[#This Row],[order_date]],"dddd")</f>
        <v>Saturday</v>
      </c>
      <c r="H18623" s="2">
        <v>45551.617997685185</v>
      </c>
      <c r="I18623">
        <v>20.5</v>
      </c>
      <c r="J18623">
        <v>20.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/>
      <c r="G18624" s="2" t="str">
        <f>TEXT(pizza_sales[[#This Row],[order_date]],"dddd")</f>
        <v>Saturday</v>
      </c>
      <c r="H18624" s="2">
        <v>45551.617997685185</v>
      </c>
      <c r="I18624">
        <v>16</v>
      </c>
      <c r="J18624">
        <v>32</v>
      </c>
      <c r="K18624" s="1" t="s">
        <v>171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/>
      <c r="G18625" s="2" t="str">
        <f>TEXT(pizza_sales[[#This Row],[order_date]],"dddd")</f>
        <v>Saturday</v>
      </c>
      <c r="H18625" s="2">
        <v>45551.617997685185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/>
      <c r="G18626" s="2" t="str">
        <f>TEXT(pizza_sales[[#This Row],[order_date]],"dddd")</f>
        <v>Saturday</v>
      </c>
      <c r="H18626" s="2">
        <v>45551.617997685185</v>
      </c>
      <c r="I18626">
        <v>20.75</v>
      </c>
      <c r="J18626">
        <v>20.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/>
      <c r="G18627" s="2" t="str">
        <f>TEXT(pizza_sales[[#This Row],[order_date]],"dddd")</f>
        <v>Saturday</v>
      </c>
      <c r="H18627" s="2">
        <v>45551.617997685185</v>
      </c>
      <c r="I18627">
        <v>20.25</v>
      </c>
      <c r="J18627">
        <v>20.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/>
      <c r="G18628" s="2" t="str">
        <f>TEXT(pizza_sales[[#This Row],[order_date]],"dddd")</f>
        <v>Saturday</v>
      </c>
      <c r="H18628" s="2">
        <v>45551.617997685185</v>
      </c>
      <c r="I18628">
        <v>15.25</v>
      </c>
      <c r="J18628">
        <v>15.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/>
      <c r="G18629" s="2" t="str">
        <f>TEXT(pizza_sales[[#This Row],[order_date]],"dddd")</f>
        <v>Saturday</v>
      </c>
      <c r="H18629" s="2">
        <v>45551.617997685185</v>
      </c>
      <c r="I18629">
        <v>16.5</v>
      </c>
      <c r="J18629">
        <v>16.5</v>
      </c>
      <c r="K18629" s="1" t="s">
        <v>171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/>
      <c r="G18630" s="2" t="str">
        <f>TEXT(pizza_sales[[#This Row],[order_date]],"dddd")</f>
        <v>Saturday</v>
      </c>
      <c r="H18630" s="2">
        <v>45551.617997685185</v>
      </c>
      <c r="I18630">
        <v>16.25</v>
      </c>
      <c r="J18630">
        <v>16.25</v>
      </c>
      <c r="K18630" s="1" t="s">
        <v>171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/>
      <c r="G18631" s="2" t="str">
        <f>TEXT(pizza_sales[[#This Row],[order_date]],"dddd")</f>
        <v>Saturday</v>
      </c>
      <c r="H18631" s="2">
        <v>45551.617997685185</v>
      </c>
      <c r="I18631">
        <v>20.75</v>
      </c>
      <c r="J18631">
        <v>20.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/>
      <c r="G18632" s="2" t="str">
        <f>TEXT(pizza_sales[[#This Row],[order_date]],"dddd")</f>
        <v>Saturday</v>
      </c>
      <c r="H18632" s="2">
        <v>45551.617997685185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/>
      <c r="G18633" s="2" t="str">
        <f>TEXT(pizza_sales[[#This Row],[order_date]],"dddd")</f>
        <v>Saturday</v>
      </c>
      <c r="H18633" s="2">
        <v>45551.624351851853</v>
      </c>
      <c r="I18633">
        <v>18.5</v>
      </c>
      <c r="J18633">
        <v>18.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/>
      <c r="G18634" s="2" t="str">
        <f>TEXT(pizza_sales[[#This Row],[order_date]],"dddd")</f>
        <v>Saturday</v>
      </c>
      <c r="H18634" s="2">
        <v>45551.624351851853</v>
      </c>
      <c r="I18634">
        <v>16</v>
      </c>
      <c r="J18634">
        <v>16</v>
      </c>
      <c r="K18634" s="1" t="s">
        <v>171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/>
      <c r="G18635" s="2" t="str">
        <f>TEXT(pizza_sales[[#This Row],[order_date]],"dddd")</f>
        <v>Saturday</v>
      </c>
      <c r="H18635" s="2">
        <v>45551.630243055559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/>
      <c r="G18636" s="2" t="str">
        <f>TEXT(pizza_sales[[#This Row],[order_date]],"dddd")</f>
        <v>Saturday</v>
      </c>
      <c r="H18636" s="2">
        <v>45551.630243055559</v>
      </c>
      <c r="I18636">
        <v>16.5</v>
      </c>
      <c r="J18636">
        <v>16.5</v>
      </c>
      <c r="K18636" s="1" t="s">
        <v>171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/>
      <c r="G18637" s="2" t="str">
        <f>TEXT(pizza_sales[[#This Row],[order_date]],"dddd")</f>
        <v>Saturday</v>
      </c>
      <c r="H18637" s="2">
        <v>45551.637199074074</v>
      </c>
      <c r="I18637">
        <v>20.75</v>
      </c>
      <c r="J18637">
        <v>20.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/>
      <c r="G18638" s="2" t="str">
        <f>TEXT(pizza_sales[[#This Row],[order_date]],"dddd")</f>
        <v>Saturday</v>
      </c>
      <c r="H18638" s="2">
        <v>45551.641655092593</v>
      </c>
      <c r="I18638">
        <v>20.75</v>
      </c>
      <c r="J18638">
        <v>20.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/>
      <c r="G18639" s="2" t="str">
        <f>TEXT(pizza_sales[[#This Row],[order_date]],"dddd")</f>
        <v>Saturday</v>
      </c>
      <c r="H18639" s="2">
        <v>45551.64880787037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/>
      <c r="G18640" s="2" t="str">
        <f>TEXT(pizza_sales[[#This Row],[order_date]],"dddd")</f>
        <v>Saturday</v>
      </c>
      <c r="H18640" s="2">
        <v>45551.64880787037</v>
      </c>
      <c r="I18640">
        <v>20.75</v>
      </c>
      <c r="J18640">
        <v>20.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/>
      <c r="G18641" s="2" t="str">
        <f>TEXT(pizza_sales[[#This Row],[order_date]],"dddd")</f>
        <v>Saturday</v>
      </c>
      <c r="H18641" s="2">
        <v>45551.648981481485</v>
      </c>
      <c r="I18641">
        <v>16.5</v>
      </c>
      <c r="J18641">
        <v>16.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/>
      <c r="G18642" s="2" t="str">
        <f>TEXT(pizza_sales[[#This Row],[order_date]],"dddd")</f>
        <v>Saturday</v>
      </c>
      <c r="H18642" s="2">
        <v>45551.648981481485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/>
      <c r="G18643" s="2" t="str">
        <f>TEXT(pizza_sales[[#This Row],[order_date]],"dddd")</f>
        <v>Saturday</v>
      </c>
      <c r="H18643" s="2">
        <v>45551.65079861111</v>
      </c>
      <c r="I18643">
        <v>16.5</v>
      </c>
      <c r="J18643">
        <v>16.5</v>
      </c>
      <c r="K18643" s="1" t="s">
        <v>171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/>
      <c r="G18644" s="2" t="str">
        <f>TEXT(pizza_sales[[#This Row],[order_date]],"dddd")</f>
        <v>Saturday</v>
      </c>
      <c r="H18644" s="2">
        <v>45551.668680555558</v>
      </c>
      <c r="I18644">
        <v>18.5</v>
      </c>
      <c r="J18644">
        <v>18.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/>
      <c r="G18645" s="2" t="str">
        <f>TEXT(pizza_sales[[#This Row],[order_date]],"dddd")</f>
        <v>Saturday</v>
      </c>
      <c r="H18645" s="2">
        <v>45551.675219907411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/>
      <c r="G18646" s="2" t="str">
        <f>TEXT(pizza_sales[[#This Row],[order_date]],"dddd")</f>
        <v>Saturday</v>
      </c>
      <c r="H18646" s="2">
        <v>45551.682349537034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/>
      <c r="G18647" s="2" t="str">
        <f>TEXT(pizza_sales[[#This Row],[order_date]],"dddd")</f>
        <v>Saturday</v>
      </c>
      <c r="H18647" s="2">
        <v>45551.691678240742</v>
      </c>
      <c r="I18647">
        <v>16.5</v>
      </c>
      <c r="J18647">
        <v>16.5</v>
      </c>
      <c r="K18647" s="1" t="s">
        <v>171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/>
      <c r="G18648" s="2" t="str">
        <f>TEXT(pizza_sales[[#This Row],[order_date]],"dddd")</f>
        <v>Saturday</v>
      </c>
      <c r="H18648" s="2">
        <v>45551.691678240742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/>
      <c r="G18649" s="2" t="str">
        <f>TEXT(pizza_sales[[#This Row],[order_date]],"dddd")</f>
        <v>Saturday</v>
      </c>
      <c r="H18649" s="2">
        <v>45551.691678240742</v>
      </c>
      <c r="I18649">
        <v>20.25</v>
      </c>
      <c r="J18649">
        <v>20.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/>
      <c r="G18650" s="2" t="str">
        <f>TEXT(pizza_sales[[#This Row],[order_date]],"dddd")</f>
        <v>Saturday</v>
      </c>
      <c r="H18650" s="2">
        <v>45551.714583333334</v>
      </c>
      <c r="I18650">
        <v>20.75</v>
      </c>
      <c r="J18650">
        <v>20.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/>
      <c r="G18651" s="2" t="str">
        <f>TEXT(pizza_sales[[#This Row],[order_date]],"dddd")</f>
        <v>Saturday</v>
      </c>
      <c r="H18651" s="2">
        <v>45551.718819444446</v>
      </c>
      <c r="I18651">
        <v>23.65</v>
      </c>
      <c r="J18651">
        <v>23.65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/>
      <c r="G18652" s="2" t="str">
        <f>TEXT(pizza_sales[[#This Row],[order_date]],"dddd")</f>
        <v>Saturday</v>
      </c>
      <c r="H18652" s="2">
        <v>45551.718819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/>
      <c r="G18653" s="2" t="str">
        <f>TEXT(pizza_sales[[#This Row],[order_date]],"dddd")</f>
        <v>Saturday</v>
      </c>
      <c r="H18653" s="2">
        <v>45551.718819444446</v>
      </c>
      <c r="I18653">
        <v>20.25</v>
      </c>
      <c r="J18653">
        <v>20.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/>
      <c r="G18654" s="2" t="str">
        <f>TEXT(pizza_sales[[#This Row],[order_date]],"dddd")</f>
        <v>Saturday</v>
      </c>
      <c r="H18654" s="2">
        <v>45551.730254629627</v>
      </c>
      <c r="I18654">
        <v>16</v>
      </c>
      <c r="J18654">
        <v>16</v>
      </c>
      <c r="K18654" s="1" t="s">
        <v>171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/>
      <c r="G18655" s="2" t="str">
        <f>TEXT(pizza_sales[[#This Row],[order_date]],"dddd")</f>
        <v>Saturday</v>
      </c>
      <c r="H18655" s="2">
        <v>45551.730254629627</v>
      </c>
      <c r="I18655">
        <v>16.5</v>
      </c>
      <c r="J18655">
        <v>16.5</v>
      </c>
      <c r="K18655" s="1" t="s">
        <v>171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/>
      <c r="G18656" s="2" t="str">
        <f>TEXT(pizza_sales[[#This Row],[order_date]],"dddd")</f>
        <v>Saturday</v>
      </c>
      <c r="H18656" s="2">
        <v>45551.731273148151</v>
      </c>
      <c r="I18656">
        <v>16.75</v>
      </c>
      <c r="J18656">
        <v>16.75</v>
      </c>
      <c r="K18656" s="1" t="s">
        <v>171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/>
      <c r="G18657" s="2" t="str">
        <f>TEXT(pizza_sales[[#This Row],[order_date]],"dddd")</f>
        <v>Saturday</v>
      </c>
      <c r="H18657" s="2">
        <v>45551.731273148151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/>
      <c r="G18658" s="2" t="str">
        <f>TEXT(pizza_sales[[#This Row],[order_date]],"dddd")</f>
        <v>Saturday</v>
      </c>
      <c r="H18658" s="2">
        <v>45551.750810185185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/>
      <c r="G18659" s="2" t="str">
        <f>TEXT(pizza_sales[[#This Row],[order_date]],"dddd")</f>
        <v>Saturday</v>
      </c>
      <c r="H18659" s="2">
        <v>45551.752303240741</v>
      </c>
      <c r="I18659">
        <v>20.25</v>
      </c>
      <c r="J18659">
        <v>20.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/>
      <c r="G18660" s="2" t="str">
        <f>TEXT(pizza_sales[[#This Row],[order_date]],"dddd")</f>
        <v>Saturday</v>
      </c>
      <c r="H18660" s="2">
        <v>45551.752303240741</v>
      </c>
      <c r="I18660">
        <v>12.5</v>
      </c>
      <c r="J18660">
        <v>12.5</v>
      </c>
      <c r="K18660" s="1" t="s">
        <v>171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/>
      <c r="G18661" s="2" t="str">
        <f>TEXT(pizza_sales[[#This Row],[order_date]],"dddd")</f>
        <v>Saturday</v>
      </c>
      <c r="H18661" s="2">
        <v>45551.752303240741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/>
      <c r="G18662" s="2" t="str">
        <f>TEXT(pizza_sales[[#This Row],[order_date]],"dddd")</f>
        <v>Saturday</v>
      </c>
      <c r="H18662" s="2">
        <v>45551.767083333332</v>
      </c>
      <c r="I18662">
        <v>23.65</v>
      </c>
      <c r="J18662">
        <v>23.65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/>
      <c r="G18663" s="2" t="str">
        <f>TEXT(pizza_sales[[#This Row],[order_date]],"dddd")</f>
        <v>Saturday</v>
      </c>
      <c r="H18663" s="2">
        <v>45551.767893518518</v>
      </c>
      <c r="I18663">
        <v>20.75</v>
      </c>
      <c r="J18663">
        <v>20.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/>
      <c r="G18664" s="2" t="str">
        <f>TEXT(pizza_sales[[#This Row],[order_date]],"dddd")</f>
        <v>Saturday</v>
      </c>
      <c r="H18664" s="2">
        <v>45551.767893518518</v>
      </c>
      <c r="I18664">
        <v>16.5</v>
      </c>
      <c r="J18664">
        <v>16.5</v>
      </c>
      <c r="K18664" s="1" t="s">
        <v>171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/>
      <c r="G18665" s="2" t="str">
        <f>TEXT(pizza_sales[[#This Row],[order_date]],"dddd")</f>
        <v>Saturday</v>
      </c>
      <c r="H18665" s="2">
        <v>45551.772326388891</v>
      </c>
      <c r="I18665">
        <v>16.5</v>
      </c>
      <c r="J18665">
        <v>16.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/>
      <c r="G18666" s="2" t="str">
        <f>TEXT(pizza_sales[[#This Row],[order_date]],"dddd")</f>
        <v>Saturday</v>
      </c>
      <c r="H18666" s="2">
        <v>45551.772326388891</v>
      </c>
      <c r="I18666">
        <v>16</v>
      </c>
      <c r="J18666">
        <v>16</v>
      </c>
      <c r="K18666" s="1" t="s">
        <v>171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/>
      <c r="G18667" s="2" t="str">
        <f>TEXT(pizza_sales[[#This Row],[order_date]],"dddd")</f>
        <v>Saturday</v>
      </c>
      <c r="H18667" s="2">
        <v>45551.778692129628</v>
      </c>
      <c r="I18667">
        <v>16.25</v>
      </c>
      <c r="J18667">
        <v>16.25</v>
      </c>
      <c r="K18667" s="1" t="s">
        <v>171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/>
      <c r="G18668" s="2" t="str">
        <f>TEXT(pizza_sales[[#This Row],[order_date]],"dddd")</f>
        <v>Saturday</v>
      </c>
      <c r="H18668" s="2">
        <v>45551.778692129628</v>
      </c>
      <c r="I18668">
        <v>20.75</v>
      </c>
      <c r="J18668">
        <v>20.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/>
      <c r="G18669" s="2" t="str">
        <f>TEXT(pizza_sales[[#This Row],[order_date]],"dddd")</f>
        <v>Saturday</v>
      </c>
      <c r="H18669" s="2">
        <v>45551.778692129628</v>
      </c>
      <c r="I18669">
        <v>20.75</v>
      </c>
      <c r="J18669">
        <v>20.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/>
      <c r="G18670" s="2" t="str">
        <f>TEXT(pizza_sales[[#This Row],[order_date]],"dddd")</f>
        <v>Saturday</v>
      </c>
      <c r="H18670" s="2">
        <v>45551.792013888888</v>
      </c>
      <c r="I18670">
        <v>17.95</v>
      </c>
      <c r="J18670">
        <v>17.95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/>
      <c r="G18671" s="2" t="str">
        <f>TEXT(pizza_sales[[#This Row],[order_date]],"dddd")</f>
        <v>Saturday</v>
      </c>
      <c r="H18671" s="2">
        <v>45551.792013888888</v>
      </c>
      <c r="I18671">
        <v>17.5</v>
      </c>
      <c r="J18671">
        <v>17.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/>
      <c r="G18672" s="2" t="str">
        <f>TEXT(pizza_sales[[#This Row],[order_date]],"dddd")</f>
        <v>Saturday</v>
      </c>
      <c r="H18672" s="2">
        <v>45551.797280092593</v>
      </c>
      <c r="I18672">
        <v>14.75</v>
      </c>
      <c r="J18672">
        <v>14.75</v>
      </c>
      <c r="K18672" s="1" t="s">
        <v>171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/>
      <c r="G18673" s="2" t="str">
        <f>TEXT(pizza_sales[[#This Row],[order_date]],"dddd")</f>
        <v>Saturday</v>
      </c>
      <c r="H18673" s="2">
        <v>45551.797280092593</v>
      </c>
      <c r="I18673">
        <v>16.75</v>
      </c>
      <c r="J18673">
        <v>16.75</v>
      </c>
      <c r="K18673" s="1" t="s">
        <v>171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/>
      <c r="G18674" s="2" t="str">
        <f>TEXT(pizza_sales[[#This Row],[order_date]],"dddd")</f>
        <v>Saturday</v>
      </c>
      <c r="H18674" s="2">
        <v>45551.797280092593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/>
      <c r="G18675" s="2" t="str">
        <f>TEXT(pizza_sales[[#This Row],[order_date]],"dddd")</f>
        <v>Saturday</v>
      </c>
      <c r="H18675" s="2">
        <v>45551.797280092593</v>
      </c>
      <c r="I18675">
        <v>16</v>
      </c>
      <c r="J18675">
        <v>16</v>
      </c>
      <c r="K18675" s="1" t="s">
        <v>171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/>
      <c r="G18676" s="2" t="str">
        <f>TEXT(pizza_sales[[#This Row],[order_date]],"dddd")</f>
        <v>Saturday</v>
      </c>
      <c r="H18676" s="2">
        <v>45551.801203703704</v>
      </c>
      <c r="I18676">
        <v>16</v>
      </c>
      <c r="J18676">
        <v>16</v>
      </c>
      <c r="K18676" s="1" t="s">
        <v>171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/>
      <c r="G18677" s="2" t="str">
        <f>TEXT(pizza_sales[[#This Row],[order_date]],"dddd")</f>
        <v>Saturday</v>
      </c>
      <c r="H18677" s="2">
        <v>45551.801203703704</v>
      </c>
      <c r="I18677">
        <v>16</v>
      </c>
      <c r="J18677">
        <v>16</v>
      </c>
      <c r="K18677" s="1" t="s">
        <v>171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/>
      <c r="G18678" s="2" t="str">
        <f>TEXT(pizza_sales[[#This Row],[order_date]],"dddd")</f>
        <v>Saturday</v>
      </c>
      <c r="H18678" s="2">
        <v>45551.802731481483</v>
      </c>
      <c r="I18678">
        <v>18.5</v>
      </c>
      <c r="J18678">
        <v>18.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/>
      <c r="G18679" s="2" t="str">
        <f>TEXT(pizza_sales[[#This Row],[order_date]],"dddd")</f>
        <v>Saturday</v>
      </c>
      <c r="H18679" s="2">
        <v>45551.802731481483</v>
      </c>
      <c r="I18679">
        <v>16</v>
      </c>
      <c r="J18679">
        <v>16</v>
      </c>
      <c r="K18679" s="1" t="s">
        <v>171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/>
      <c r="G18680" s="2" t="str">
        <f>TEXT(pizza_sales[[#This Row],[order_date]],"dddd")</f>
        <v>Saturday</v>
      </c>
      <c r="H18680" s="2">
        <v>45551.802731481483</v>
      </c>
      <c r="I18680">
        <v>20.75</v>
      </c>
      <c r="J18680">
        <v>20.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/>
      <c r="G18681" s="2" t="str">
        <f>TEXT(pizza_sales[[#This Row],[order_date]],"dddd")</f>
        <v>Saturday</v>
      </c>
      <c r="H18681" s="2">
        <v>45551.832152777781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/>
      <c r="G18682" s="2" t="str">
        <f>TEXT(pizza_sales[[#This Row],[order_date]],"dddd")</f>
        <v>Saturday</v>
      </c>
      <c r="H18682" s="2">
        <v>45551.832152777781</v>
      </c>
      <c r="I18682">
        <v>20.75</v>
      </c>
      <c r="J18682">
        <v>20.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/>
      <c r="G18683" s="2" t="str">
        <f>TEXT(pizza_sales[[#This Row],[order_date]],"dddd")</f>
        <v>Saturday</v>
      </c>
      <c r="H18683" s="2">
        <v>45551.835023148145</v>
      </c>
      <c r="I18683">
        <v>20.75</v>
      </c>
      <c r="J18683">
        <v>20.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/>
      <c r="G18684" s="2" t="str">
        <f>TEXT(pizza_sales[[#This Row],[order_date]],"dddd")</f>
        <v>Saturday</v>
      </c>
      <c r="H18684" s="2">
        <v>45551.835023148145</v>
      </c>
      <c r="I18684">
        <v>16.5</v>
      </c>
      <c r="J18684">
        <v>16.5</v>
      </c>
      <c r="K18684" s="1" t="s">
        <v>171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/>
      <c r="G18685" s="2" t="str">
        <f>TEXT(pizza_sales[[#This Row],[order_date]],"dddd")</f>
        <v>Saturday</v>
      </c>
      <c r="H18685" s="2">
        <v>45551.862187500003</v>
      </c>
      <c r="I18685">
        <v>18.5</v>
      </c>
      <c r="J18685">
        <v>18.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/>
      <c r="G18686" s="2" t="str">
        <f>TEXT(pizza_sales[[#This Row],[order_date]],"dddd")</f>
        <v>Saturday</v>
      </c>
      <c r="H18686" s="2">
        <v>45551.862187500003</v>
      </c>
      <c r="I18686">
        <v>14.5</v>
      </c>
      <c r="J18686">
        <v>14.5</v>
      </c>
      <c r="K18686" s="1" t="s">
        <v>171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/>
      <c r="G18687" s="2" t="str">
        <f>TEXT(pizza_sales[[#This Row],[order_date]],"dddd")</f>
        <v>Saturday</v>
      </c>
      <c r="H18687" s="2">
        <v>45551.870358796295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/>
      <c r="G18688" s="2" t="str">
        <f>TEXT(pizza_sales[[#This Row],[order_date]],"dddd")</f>
        <v>Saturday</v>
      </c>
      <c r="H18688" s="2">
        <v>45551.870358796295</v>
      </c>
      <c r="I18688">
        <v>20.75</v>
      </c>
      <c r="J18688">
        <v>20.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/>
      <c r="G18689" s="2" t="str">
        <f>TEXT(pizza_sales[[#This Row],[order_date]],"dddd")</f>
        <v>Saturday</v>
      </c>
      <c r="H18689" s="2">
        <v>45551.871354166666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/>
      <c r="G18690" s="2" t="str">
        <f>TEXT(pizza_sales[[#This Row],[order_date]],"dddd")</f>
        <v>Saturday</v>
      </c>
      <c r="H18690" s="2">
        <v>45551.871354166666</v>
      </c>
      <c r="I18690">
        <v>12.5</v>
      </c>
      <c r="J18690">
        <v>12.5</v>
      </c>
      <c r="K18690" s="1" t="s">
        <v>171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/>
      <c r="G18691" s="2" t="str">
        <f>TEXT(pizza_sales[[#This Row],[order_date]],"dddd")</f>
        <v>Saturday</v>
      </c>
      <c r="H18691" s="2">
        <v>45551.875972222224</v>
      </c>
      <c r="I18691">
        <v>16.5</v>
      </c>
      <c r="J18691">
        <v>16.5</v>
      </c>
      <c r="K18691" s="1" t="s">
        <v>171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/>
      <c r="G18692" s="2" t="str">
        <f>TEXT(pizza_sales[[#This Row],[order_date]],"dddd")</f>
        <v>Saturday</v>
      </c>
      <c r="H18692" s="2">
        <v>45551.880532407406</v>
      </c>
      <c r="I18692">
        <v>16</v>
      </c>
      <c r="J18692">
        <v>16</v>
      </c>
      <c r="K18692" s="1" t="s">
        <v>171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/>
      <c r="G18693" s="2" t="str">
        <f>TEXT(pizza_sales[[#This Row],[order_date]],"dddd")</f>
        <v>Saturday</v>
      </c>
      <c r="H18693" s="2">
        <v>45551.880532407406</v>
      </c>
      <c r="I18693">
        <v>20.75</v>
      </c>
      <c r="J18693">
        <v>20.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/>
      <c r="G18694" s="2" t="str">
        <f>TEXT(pizza_sales[[#This Row],[order_date]],"dddd")</f>
        <v>Saturday</v>
      </c>
      <c r="H18694" s="2">
        <v>45551.880532407406</v>
      </c>
      <c r="I18694">
        <v>20.5</v>
      </c>
      <c r="J18694">
        <v>20.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/>
      <c r="G18695" s="2" t="str">
        <f>TEXT(pizza_sales[[#This Row],[order_date]],"dddd")</f>
        <v>Saturday</v>
      </c>
      <c r="H18695" s="2">
        <v>45551.880532407406</v>
      </c>
      <c r="I18695">
        <v>20.75</v>
      </c>
      <c r="J18695">
        <v>20.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/>
      <c r="G18696" s="2" t="str">
        <f>TEXT(pizza_sales[[#This Row],[order_date]],"dddd")</f>
        <v>Saturday</v>
      </c>
      <c r="H18696" s="2">
        <v>45551.882372685184</v>
      </c>
      <c r="I18696">
        <v>16</v>
      </c>
      <c r="J18696">
        <v>16</v>
      </c>
      <c r="K18696" s="1" t="s">
        <v>171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/>
      <c r="G18697" s="2" t="str">
        <f>TEXT(pizza_sales[[#This Row],[order_date]],"dddd")</f>
        <v>Saturday</v>
      </c>
      <c r="H18697" s="2">
        <v>45551.882372685184</v>
      </c>
      <c r="I18697">
        <v>16.5</v>
      </c>
      <c r="J18697">
        <v>16.5</v>
      </c>
      <c r="K18697" s="1" t="s">
        <v>171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/>
      <c r="G18698" s="2" t="str">
        <f>TEXT(pizza_sales[[#This Row],[order_date]],"dddd")</f>
        <v>Saturday</v>
      </c>
      <c r="H18698" s="2">
        <v>45551.887187499997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/>
      <c r="G18699" s="2" t="str">
        <f>TEXT(pizza_sales[[#This Row],[order_date]],"dddd")</f>
        <v>Saturday</v>
      </c>
      <c r="H18699" s="2">
        <v>45551.898252314815</v>
      </c>
      <c r="I18699">
        <v>16.75</v>
      </c>
      <c r="J18699">
        <v>16.75</v>
      </c>
      <c r="K18699" s="1" t="s">
        <v>171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/>
      <c r="G18700" s="2" t="str">
        <f>TEXT(pizza_sales[[#This Row],[order_date]],"dddd")</f>
        <v>Saturday</v>
      </c>
      <c r="H18700" s="2">
        <v>45551.898252314815</v>
      </c>
      <c r="I18700">
        <v>20.75</v>
      </c>
      <c r="J18700">
        <v>20.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/>
      <c r="G18701" s="2" t="str">
        <f>TEXT(pizza_sales[[#This Row],[order_date]],"dddd")</f>
        <v>Saturday</v>
      </c>
      <c r="H18701" s="2">
        <v>45551.898252314815</v>
      </c>
      <c r="I18701">
        <v>16</v>
      </c>
      <c r="J18701">
        <v>16</v>
      </c>
      <c r="K18701" s="1" t="s">
        <v>171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/>
      <c r="G18702" s="2" t="str">
        <f>TEXT(pizza_sales[[#This Row],[order_date]],"dddd")</f>
        <v>Saturday</v>
      </c>
      <c r="H18702" s="2">
        <v>45551.898252314815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/>
      <c r="G18703" s="2" t="str">
        <f>TEXT(pizza_sales[[#This Row],[order_date]],"dddd")</f>
        <v>Saturday</v>
      </c>
      <c r="H18703" s="2">
        <v>45551.910231481481</v>
      </c>
      <c r="I18703">
        <v>20.75</v>
      </c>
      <c r="J18703">
        <v>20.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/>
      <c r="G18704" s="2" t="str">
        <f>TEXT(pizza_sales[[#This Row],[order_date]],"dddd")</f>
        <v>Saturday</v>
      </c>
      <c r="H18704" s="2">
        <v>45551.910231481481</v>
      </c>
      <c r="I18704">
        <v>16.5</v>
      </c>
      <c r="J18704">
        <v>16.5</v>
      </c>
      <c r="K18704" s="1" t="s">
        <v>171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/>
      <c r="G18705" s="2" t="str">
        <f>TEXT(pizza_sales[[#This Row],[order_date]],"dddd")</f>
        <v>Saturday</v>
      </c>
      <c r="H18705" s="2">
        <v>45551.924953703703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/>
      <c r="G18706" s="2" t="str">
        <f>TEXT(pizza_sales[[#This Row],[order_date]],"dddd")</f>
        <v>Saturday</v>
      </c>
      <c r="H18706" s="2">
        <v>45551.924953703703</v>
      </c>
      <c r="I18706">
        <v>20.75</v>
      </c>
      <c r="J18706">
        <v>20.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/>
      <c r="G18707" s="2" t="str">
        <f>TEXT(pizza_sales[[#This Row],[order_date]],"dddd")</f>
        <v>Saturday</v>
      </c>
      <c r="H18707" s="2">
        <v>45551.469606481478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/>
      <c r="G18708" s="2" t="str">
        <f>TEXT(pizza_sales[[#This Row],[order_date]],"dddd")</f>
        <v>Saturday</v>
      </c>
      <c r="H18708" s="2">
        <v>45551.469606481478</v>
      </c>
      <c r="I18708">
        <v>16.25</v>
      </c>
      <c r="J18708">
        <v>16.25</v>
      </c>
      <c r="K18708" s="1" t="s">
        <v>171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/>
      <c r="G18709" s="2" t="str">
        <f>TEXT(pizza_sales[[#This Row],[order_date]],"dddd")</f>
        <v>Saturday</v>
      </c>
      <c r="H18709" s="2">
        <v>45551.469606481478</v>
      </c>
      <c r="I18709">
        <v>16</v>
      </c>
      <c r="J18709">
        <v>16</v>
      </c>
      <c r="K18709" s="1" t="s">
        <v>171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/>
      <c r="G18710" s="2" t="str">
        <f>TEXT(pizza_sales[[#This Row],[order_date]],"dddd")</f>
        <v>Saturday</v>
      </c>
      <c r="H18710" s="2">
        <v>45551.469606481478</v>
      </c>
      <c r="I18710">
        <v>16.75</v>
      </c>
      <c r="J18710">
        <v>16.75</v>
      </c>
      <c r="K18710" s="1" t="s">
        <v>171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/>
      <c r="G18711" s="2" t="str">
        <f>TEXT(pizza_sales[[#This Row],[order_date]],"dddd")</f>
        <v>Saturday</v>
      </c>
      <c r="H18711" s="2">
        <v>45551.470104166663</v>
      </c>
      <c r="I18711">
        <v>20.75</v>
      </c>
      <c r="J18711">
        <v>20.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/>
      <c r="G18712" s="2" t="str">
        <f>TEXT(pizza_sales[[#This Row],[order_date]],"dddd")</f>
        <v>Saturday</v>
      </c>
      <c r="H18712" s="2">
        <v>45551.474062499998</v>
      </c>
      <c r="I18712">
        <v>16.75</v>
      </c>
      <c r="J18712">
        <v>16.75</v>
      </c>
      <c r="K18712" s="1" t="s">
        <v>171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/>
      <c r="G18713" s="2" t="str">
        <f>TEXT(pizza_sales[[#This Row],[order_date]],"dddd")</f>
        <v>Saturday</v>
      </c>
      <c r="H18713" s="2">
        <v>45551.480682870373</v>
      </c>
      <c r="I18713">
        <v>17.95</v>
      </c>
      <c r="J18713">
        <v>17.95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/>
      <c r="G18714" s="2" t="str">
        <f>TEXT(pizza_sales[[#This Row],[order_date]],"dddd")</f>
        <v>Saturday</v>
      </c>
      <c r="H18714" s="2">
        <v>45551.480682870373</v>
      </c>
      <c r="I18714">
        <v>16.5</v>
      </c>
      <c r="J18714">
        <v>16.5</v>
      </c>
      <c r="K18714" s="1" t="s">
        <v>171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/>
      <c r="G18715" s="2" t="str">
        <f>TEXT(pizza_sales[[#This Row],[order_date]],"dddd")</f>
        <v>Saturday</v>
      </c>
      <c r="H18715" s="2">
        <v>45551.488206018519</v>
      </c>
      <c r="I18715">
        <v>16.75</v>
      </c>
      <c r="J18715">
        <v>16.75</v>
      </c>
      <c r="K18715" s="1" t="s">
        <v>171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/>
      <c r="G18716" s="2" t="str">
        <f>TEXT(pizza_sales[[#This Row],[order_date]],"dddd")</f>
        <v>Saturday</v>
      </c>
      <c r="H18716" s="2">
        <v>45551.488206018519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/>
      <c r="G18717" s="2" t="str">
        <f>TEXT(pizza_sales[[#This Row],[order_date]],"dddd")</f>
        <v>Saturday</v>
      </c>
      <c r="H18717" s="2">
        <v>45551.488206018519</v>
      </c>
      <c r="I18717">
        <v>17.95</v>
      </c>
      <c r="J18717">
        <v>17.95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/>
      <c r="G18718" s="2" t="str">
        <f>TEXT(pizza_sales[[#This Row],[order_date]],"dddd")</f>
        <v>Saturday</v>
      </c>
      <c r="H18718" s="2">
        <v>45551.49428240741</v>
      </c>
      <c r="I18718">
        <v>20.5</v>
      </c>
      <c r="J18718">
        <v>20.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/>
      <c r="G18719" s="2" t="str">
        <f>TEXT(pizza_sales[[#This Row],[order_date]],"dddd")</f>
        <v>Saturday</v>
      </c>
      <c r="H18719" s="2">
        <v>45551.494814814818</v>
      </c>
      <c r="I18719">
        <v>20.5</v>
      </c>
      <c r="J18719">
        <v>20.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/>
      <c r="G18720" s="2" t="str">
        <f>TEXT(pizza_sales[[#This Row],[order_date]],"dddd")</f>
        <v>Saturday</v>
      </c>
      <c r="H18720" s="2">
        <v>45551.494814814818</v>
      </c>
      <c r="I18720">
        <v>20.25</v>
      </c>
      <c r="J18720">
        <v>20.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/>
      <c r="G18721" s="2" t="str">
        <f>TEXT(pizza_sales[[#This Row],[order_date]],"dddd")</f>
        <v>Saturday</v>
      </c>
      <c r="H18721" s="2">
        <v>45551.504155092596</v>
      </c>
      <c r="I18721">
        <v>16.5</v>
      </c>
      <c r="J18721">
        <v>16.5</v>
      </c>
      <c r="K18721" s="1" t="s">
        <v>171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/>
      <c r="G18722" s="2" t="str">
        <f>TEXT(pizza_sales[[#This Row],[order_date]],"dddd")</f>
        <v>Saturday</v>
      </c>
      <c r="H18722" s="2">
        <v>45551.504155092596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/>
      <c r="G18723" s="2" t="str">
        <f>TEXT(pizza_sales[[#This Row],[order_date]],"dddd")</f>
        <v>Saturday</v>
      </c>
      <c r="H18723" s="2">
        <v>45551.504155092596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/>
      <c r="G18724" s="2" t="str">
        <f>TEXT(pizza_sales[[#This Row],[order_date]],"dddd")</f>
        <v>Saturday</v>
      </c>
      <c r="H18724" s="2">
        <v>45551.504155092596</v>
      </c>
      <c r="I18724">
        <v>20.75</v>
      </c>
      <c r="J18724">
        <v>20.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/>
      <c r="G18725" s="2" t="str">
        <f>TEXT(pizza_sales[[#This Row],[order_date]],"dddd")</f>
        <v>Saturday</v>
      </c>
      <c r="H18725" s="2">
        <v>45551.504155092596</v>
      </c>
      <c r="I18725">
        <v>20.75</v>
      </c>
      <c r="J18725">
        <v>20.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/>
      <c r="G18726" s="2" t="str">
        <f>TEXT(pizza_sales[[#This Row],[order_date]],"dddd")</f>
        <v>Saturday</v>
      </c>
      <c r="H18726" s="2">
        <v>45551.504155092596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/>
      <c r="G18727" s="2" t="str">
        <f>TEXT(pizza_sales[[#This Row],[order_date]],"dddd")</f>
        <v>Saturday</v>
      </c>
      <c r="H18727" s="2">
        <v>45551.510185185187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/>
      <c r="G18728" s="2" t="str">
        <f>TEXT(pizza_sales[[#This Row],[order_date]],"dddd")</f>
        <v>Saturday</v>
      </c>
      <c r="H18728" s="2">
        <v>45551.510185185187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/>
      <c r="G18729" s="2" t="str">
        <f>TEXT(pizza_sales[[#This Row],[order_date]],"dddd")</f>
        <v>Saturday</v>
      </c>
      <c r="H18729" s="2">
        <v>45551.510185185187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/>
      <c r="G18730" s="2" t="str">
        <f>TEXT(pizza_sales[[#This Row],[order_date]],"dddd")</f>
        <v>Saturday</v>
      </c>
      <c r="H18730" s="2">
        <v>45551.512094907404</v>
      </c>
      <c r="I18730">
        <v>16.25</v>
      </c>
      <c r="J18730">
        <v>16.25</v>
      </c>
      <c r="K18730" s="1" t="s">
        <v>171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/>
      <c r="G18731" s="2" t="str">
        <f>TEXT(pizza_sales[[#This Row],[order_date]],"dddd")</f>
        <v>Saturday</v>
      </c>
      <c r="H18731" s="2">
        <v>45551.515972222223</v>
      </c>
      <c r="I18731">
        <v>16.75</v>
      </c>
      <c r="J18731">
        <v>16.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/>
      <c r="G18732" s="2" t="str">
        <f>TEXT(pizza_sales[[#This Row],[order_date]],"dddd")</f>
        <v>Saturday</v>
      </c>
      <c r="H18732" s="2">
        <v>45551.528807870367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/>
      <c r="G18733" s="2" t="str">
        <f>TEXT(pizza_sales[[#This Row],[order_date]],"dddd")</f>
        <v>Saturday</v>
      </c>
      <c r="H18733" s="2">
        <v>45551.528807870367</v>
      </c>
      <c r="I18733">
        <v>20.75</v>
      </c>
      <c r="J18733">
        <v>20.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/>
      <c r="G18734" s="2" t="str">
        <f>TEXT(pizza_sales[[#This Row],[order_date]],"dddd")</f>
        <v>Saturday</v>
      </c>
      <c r="H18734" s="2">
        <v>45551.529606481483</v>
      </c>
      <c r="I18734">
        <v>16</v>
      </c>
      <c r="J18734">
        <v>16</v>
      </c>
      <c r="K18734" s="1" t="s">
        <v>171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/>
      <c r="G18735" s="2" t="str">
        <f>TEXT(pizza_sales[[#This Row],[order_date]],"dddd")</f>
        <v>Saturday</v>
      </c>
      <c r="H18735" s="2">
        <v>45551.529756944445</v>
      </c>
      <c r="I18735">
        <v>16.75</v>
      </c>
      <c r="J18735">
        <v>16.75</v>
      </c>
      <c r="K18735" s="1" t="s">
        <v>171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/>
      <c r="G18736" s="2" t="str">
        <f>TEXT(pizza_sales[[#This Row],[order_date]],"dddd")</f>
        <v>Saturday</v>
      </c>
      <c r="H18736" s="2">
        <v>45551.551203703704</v>
      </c>
      <c r="I18736">
        <v>20.25</v>
      </c>
      <c r="J18736">
        <v>20.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/>
      <c r="G18737" s="2" t="str">
        <f>TEXT(pizza_sales[[#This Row],[order_date]],"dddd")</f>
        <v>Saturday</v>
      </c>
      <c r="H18737" s="2">
        <v>45551.55537037037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/>
      <c r="G18738" s="2" t="str">
        <f>TEXT(pizza_sales[[#This Row],[order_date]],"dddd")</f>
        <v>Saturday</v>
      </c>
      <c r="H18738" s="2">
        <v>45551.562037037038</v>
      </c>
      <c r="I18738">
        <v>20.5</v>
      </c>
      <c r="J18738">
        <v>20.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/>
      <c r="G18739" s="2" t="str">
        <f>TEXT(pizza_sales[[#This Row],[order_date]],"dddd")</f>
        <v>Saturday</v>
      </c>
      <c r="H18739" s="2">
        <v>45551.581296296295</v>
      </c>
      <c r="I18739">
        <v>20.75</v>
      </c>
      <c r="J18739">
        <v>20.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/>
      <c r="G18740" s="2" t="str">
        <f>TEXT(pizza_sales[[#This Row],[order_date]],"dddd")</f>
        <v>Saturday</v>
      </c>
      <c r="H18740" s="2">
        <v>45551.598969907405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/>
      <c r="G18741" s="2" t="str">
        <f>TEXT(pizza_sales[[#This Row],[order_date]],"dddd")</f>
        <v>Saturday</v>
      </c>
      <c r="H18741" s="2">
        <v>45551.598969907405</v>
      </c>
      <c r="I18741">
        <v>17.95</v>
      </c>
      <c r="J18741">
        <v>17.95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/>
      <c r="G18742" s="2" t="str">
        <f>TEXT(pizza_sales[[#This Row],[order_date]],"dddd")</f>
        <v>Saturday</v>
      </c>
      <c r="H18742" s="2">
        <v>45551.598969907405</v>
      </c>
      <c r="I18742">
        <v>20.75</v>
      </c>
      <c r="J18742">
        <v>20.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/>
      <c r="G18743" s="2" t="str">
        <f>TEXT(pizza_sales[[#This Row],[order_date]],"dddd")</f>
        <v>Saturday</v>
      </c>
      <c r="H18743" s="2">
        <v>45551.598969907405</v>
      </c>
      <c r="I18743">
        <v>20.75</v>
      </c>
      <c r="J18743">
        <v>41.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/>
      <c r="G18744" s="2" t="str">
        <f>TEXT(pizza_sales[[#This Row],[order_date]],"dddd")</f>
        <v>Saturday</v>
      </c>
      <c r="H18744" s="2">
        <v>45551.604074074072</v>
      </c>
      <c r="I18744">
        <v>20.75</v>
      </c>
      <c r="J18744">
        <v>20.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/>
      <c r="G18745" s="2" t="str">
        <f>TEXT(pizza_sales[[#This Row],[order_date]],"dddd")</f>
        <v>Saturday</v>
      </c>
      <c r="H18745" s="2">
        <v>45551.604074074072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/>
      <c r="G18746" s="2" t="str">
        <f>TEXT(pizza_sales[[#This Row],[order_date]],"dddd")</f>
        <v>Saturday</v>
      </c>
      <c r="H18746" s="2">
        <v>45551.604571759257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/>
      <c r="G18747" s="2" t="str">
        <f>TEXT(pizza_sales[[#This Row],[order_date]],"dddd")</f>
        <v>Saturday</v>
      </c>
      <c r="H18747" s="2">
        <v>45551.604571759257</v>
      </c>
      <c r="I18747">
        <v>20.75</v>
      </c>
      <c r="J18747">
        <v>20.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/>
      <c r="G18748" s="2" t="str">
        <f>TEXT(pizza_sales[[#This Row],[order_date]],"dddd")</f>
        <v>Saturday</v>
      </c>
      <c r="H18748" s="2">
        <v>45551.60465277778</v>
      </c>
      <c r="I18748">
        <v>16</v>
      </c>
      <c r="J18748">
        <v>16</v>
      </c>
      <c r="K18748" s="1" t="s">
        <v>171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/>
      <c r="G18749" s="2" t="str">
        <f>TEXT(pizza_sales[[#This Row],[order_date]],"dddd")</f>
        <v>Saturday</v>
      </c>
      <c r="H18749" s="2">
        <v>45551.60465277778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/>
      <c r="G18750" s="2" t="str">
        <f>TEXT(pizza_sales[[#This Row],[order_date]],"dddd")</f>
        <v>Saturday</v>
      </c>
      <c r="H18750" s="2">
        <v>45551.60465277778</v>
      </c>
      <c r="I18750">
        <v>16.5</v>
      </c>
      <c r="J18750">
        <v>16.5</v>
      </c>
      <c r="K18750" s="1" t="s">
        <v>171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/>
      <c r="G18751" s="2" t="str">
        <f>TEXT(pizza_sales[[#This Row],[order_date]],"dddd")</f>
        <v>Saturday</v>
      </c>
      <c r="H18751" s="2">
        <v>45551.613923611112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/>
      <c r="G18752" s="2" t="str">
        <f>TEXT(pizza_sales[[#This Row],[order_date]],"dddd")</f>
        <v>Saturday</v>
      </c>
      <c r="H18752" s="2">
        <v>45551.613923611112</v>
      </c>
      <c r="I18752">
        <v>20.75</v>
      </c>
      <c r="J18752">
        <v>20.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/>
      <c r="G18753" s="2" t="str">
        <f>TEXT(pizza_sales[[#This Row],[order_date]],"dddd")</f>
        <v>Saturday</v>
      </c>
      <c r="H18753" s="2">
        <v>45551.646493055552</v>
      </c>
      <c r="I18753">
        <v>20.75</v>
      </c>
      <c r="J18753">
        <v>20.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/>
      <c r="G18754" s="2" t="str">
        <f>TEXT(pizza_sales[[#This Row],[order_date]],"dddd")</f>
        <v>Saturday</v>
      </c>
      <c r="H18754" s="2">
        <v>45551.646493055552</v>
      </c>
      <c r="I18754">
        <v>16</v>
      </c>
      <c r="J18754">
        <v>16</v>
      </c>
      <c r="K18754" s="1" t="s">
        <v>171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/>
      <c r="G18755" s="2" t="str">
        <f>TEXT(pizza_sales[[#This Row],[order_date]],"dddd")</f>
        <v>Saturday</v>
      </c>
      <c r="H18755" s="2">
        <v>45551.646493055552</v>
      </c>
      <c r="I18755">
        <v>16.5</v>
      </c>
      <c r="J18755">
        <v>16.5</v>
      </c>
      <c r="K18755" s="1" t="s">
        <v>171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/>
      <c r="G18756" s="2" t="str">
        <f>TEXT(pizza_sales[[#This Row],[order_date]],"dddd")</f>
        <v>Saturday</v>
      </c>
      <c r="H18756" s="2">
        <v>45551.652037037034</v>
      </c>
      <c r="I18756">
        <v>20.75</v>
      </c>
      <c r="J18756">
        <v>20.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/>
      <c r="G18757" s="2" t="str">
        <f>TEXT(pizza_sales[[#This Row],[order_date]],"dddd")</f>
        <v>Saturday</v>
      </c>
      <c r="H18757" s="2">
        <v>45551.652037037034</v>
      </c>
      <c r="I18757">
        <v>20.75</v>
      </c>
      <c r="J18757">
        <v>20.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/>
      <c r="G18758" s="2" t="str">
        <f>TEXT(pizza_sales[[#This Row],[order_date]],"dddd")</f>
        <v>Saturday</v>
      </c>
      <c r="H18758" s="2">
        <v>45551.652037037034</v>
      </c>
      <c r="I18758">
        <v>16</v>
      </c>
      <c r="J18758">
        <v>16</v>
      </c>
      <c r="K18758" s="1" t="s">
        <v>171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/>
      <c r="G18759" s="2" t="str">
        <f>TEXT(pizza_sales[[#This Row],[order_date]],"dddd")</f>
        <v>Saturday</v>
      </c>
      <c r="H18759" s="2">
        <v>45551.654108796298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/>
      <c r="G18760" s="2" t="str">
        <f>TEXT(pizza_sales[[#This Row],[order_date]],"dddd")</f>
        <v>Saturday</v>
      </c>
      <c r="H18760" s="2">
        <v>45551.658622685187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/>
      <c r="G18761" s="2" t="str">
        <f>TEXT(pizza_sales[[#This Row],[order_date]],"dddd")</f>
        <v>Saturday</v>
      </c>
      <c r="H18761" s="2">
        <v>45551.677094907405</v>
      </c>
      <c r="I18761">
        <v>15.25</v>
      </c>
      <c r="J18761">
        <v>15.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/>
      <c r="G18762" s="2" t="str">
        <f>TEXT(pizza_sales[[#This Row],[order_date]],"dddd")</f>
        <v>Saturday</v>
      </c>
      <c r="H18762" s="2">
        <v>45551.677094907405</v>
      </c>
      <c r="I18762">
        <v>16</v>
      </c>
      <c r="J18762">
        <v>16</v>
      </c>
      <c r="K18762" s="1" t="s">
        <v>171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/>
      <c r="G18763" s="2" t="str">
        <f>TEXT(pizza_sales[[#This Row],[order_date]],"dddd")</f>
        <v>Saturday</v>
      </c>
      <c r="H18763" s="2">
        <v>45551.689305555556</v>
      </c>
      <c r="I18763">
        <v>20.75</v>
      </c>
      <c r="J18763">
        <v>20.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/>
      <c r="G18764" s="2" t="str">
        <f>TEXT(pizza_sales[[#This Row],[order_date]],"dddd")</f>
        <v>Saturday</v>
      </c>
      <c r="H18764" s="2">
        <v>45551.689305555556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/>
      <c r="G18765" s="2" t="str">
        <f>TEXT(pizza_sales[[#This Row],[order_date]],"dddd")</f>
        <v>Saturday</v>
      </c>
      <c r="H18765" s="2">
        <v>45551.689305555556</v>
      </c>
      <c r="I18765">
        <v>13.25</v>
      </c>
      <c r="J18765">
        <v>13.25</v>
      </c>
      <c r="K18765" s="1" t="s">
        <v>171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/>
      <c r="G18766" s="2" t="str">
        <f>TEXT(pizza_sales[[#This Row],[order_date]],"dddd")</f>
        <v>Saturday</v>
      </c>
      <c r="H18766" s="2">
        <v>45551.689305555556</v>
      </c>
      <c r="I18766">
        <v>20.75</v>
      </c>
      <c r="J18766">
        <v>20.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/>
      <c r="G18767" s="2" t="str">
        <f>TEXT(pizza_sales[[#This Row],[order_date]],"dddd")</f>
        <v>Saturday</v>
      </c>
      <c r="H18767" s="2">
        <v>45551.690069444441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/>
      <c r="G18768" s="2" t="str">
        <f>TEXT(pizza_sales[[#This Row],[order_date]],"dddd")</f>
        <v>Saturday</v>
      </c>
      <c r="H18768" s="2">
        <v>45551.690069444441</v>
      </c>
      <c r="I18768">
        <v>18.5</v>
      </c>
      <c r="J18768">
        <v>18.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/>
      <c r="G18769" s="2" t="str">
        <f>TEXT(pizza_sales[[#This Row],[order_date]],"dddd")</f>
        <v>Saturday</v>
      </c>
      <c r="H18769" s="2">
        <v>45551.690069444441</v>
      </c>
      <c r="I18769">
        <v>16</v>
      </c>
      <c r="J18769">
        <v>16</v>
      </c>
      <c r="K18769" s="1" t="s">
        <v>171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/>
      <c r="G18770" s="2" t="str">
        <f>TEXT(pizza_sales[[#This Row],[order_date]],"dddd")</f>
        <v>Saturday</v>
      </c>
      <c r="H18770" s="2">
        <v>45551.695254629631</v>
      </c>
      <c r="I18770">
        <v>20.75</v>
      </c>
      <c r="J18770">
        <v>20.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/>
      <c r="G18771" s="2" t="str">
        <f>TEXT(pizza_sales[[#This Row],[order_date]],"dddd")</f>
        <v>Saturday</v>
      </c>
      <c r="H18771" s="2">
        <v>45551.695254629631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/>
      <c r="G18772" s="2" t="str">
        <f>TEXT(pizza_sales[[#This Row],[order_date]],"dddd")</f>
        <v>Saturday</v>
      </c>
      <c r="H18772" s="2">
        <v>45551.695254629631</v>
      </c>
      <c r="I18772">
        <v>20.75</v>
      </c>
      <c r="J18772">
        <v>20.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/>
      <c r="G18773" s="2" t="str">
        <f>TEXT(pizza_sales[[#This Row],[order_date]],"dddd")</f>
        <v>Saturday</v>
      </c>
      <c r="H18773" s="2">
        <v>45551.695254629631</v>
      </c>
      <c r="I18773">
        <v>20.75</v>
      </c>
      <c r="J18773">
        <v>20.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/>
      <c r="G18774" s="2" t="str">
        <f>TEXT(pizza_sales[[#This Row],[order_date]],"dddd")</f>
        <v>Saturday</v>
      </c>
      <c r="H18774" s="2">
        <v>45551.700740740744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/>
      <c r="G18775" s="2" t="str">
        <f>TEXT(pizza_sales[[#This Row],[order_date]],"dddd")</f>
        <v>Saturday</v>
      </c>
      <c r="H18775" s="2">
        <v>45551.700740740744</v>
      </c>
      <c r="I18775">
        <v>20.75</v>
      </c>
      <c r="J18775">
        <v>20.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/>
      <c r="G18776" s="2" t="str">
        <f>TEXT(pizza_sales[[#This Row],[order_date]],"dddd")</f>
        <v>Saturday</v>
      </c>
      <c r="H18776" s="2">
        <v>45551.707465277781</v>
      </c>
      <c r="I18776">
        <v>16</v>
      </c>
      <c r="J18776">
        <v>16</v>
      </c>
      <c r="K18776" s="1" t="s">
        <v>171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/>
      <c r="G18777" s="2" t="str">
        <f>TEXT(pizza_sales[[#This Row],[order_date]],"dddd")</f>
        <v>Saturday</v>
      </c>
      <c r="H18777" s="2">
        <v>45551.707465277781</v>
      </c>
      <c r="I18777">
        <v>20.25</v>
      </c>
      <c r="J18777">
        <v>20.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/>
      <c r="G18778" s="2" t="str">
        <f>TEXT(pizza_sales[[#This Row],[order_date]],"dddd")</f>
        <v>Saturday</v>
      </c>
      <c r="H18778" s="2">
        <v>45551.707465277781</v>
      </c>
      <c r="I18778">
        <v>16.25</v>
      </c>
      <c r="J18778">
        <v>16.25</v>
      </c>
      <c r="K18778" s="1" t="s">
        <v>171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/>
      <c r="G18779" s="2" t="str">
        <f>TEXT(pizza_sales[[#This Row],[order_date]],"dddd")</f>
        <v>Saturday</v>
      </c>
      <c r="H18779" s="2">
        <v>45551.707465277781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/>
      <c r="G18780" s="2" t="str">
        <f>TEXT(pizza_sales[[#This Row],[order_date]],"dddd")</f>
        <v>Saturday</v>
      </c>
      <c r="H18780" s="2">
        <v>45551.723032407404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/>
      <c r="G18781" s="2" t="str">
        <f>TEXT(pizza_sales[[#This Row],[order_date]],"dddd")</f>
        <v>Saturday</v>
      </c>
      <c r="H18781" s="2">
        <v>45551.723032407404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/>
      <c r="G18782" s="2" t="str">
        <f>TEXT(pizza_sales[[#This Row],[order_date]],"dddd")</f>
        <v>Saturday</v>
      </c>
      <c r="H18782" s="2">
        <v>45551.725462962961</v>
      </c>
      <c r="I18782">
        <v>16</v>
      </c>
      <c r="J18782">
        <v>16</v>
      </c>
      <c r="K18782" s="1" t="s">
        <v>171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/>
      <c r="G18783" s="2" t="str">
        <f>TEXT(pizza_sales[[#This Row],[order_date]],"dddd")</f>
        <v>Saturday</v>
      </c>
      <c r="H18783" s="2">
        <v>45551.725462962961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/>
      <c r="G18784" s="2" t="str">
        <f>TEXT(pizza_sales[[#This Row],[order_date]],"dddd")</f>
        <v>Saturday</v>
      </c>
      <c r="H18784" s="2">
        <v>45551.725462962961</v>
      </c>
      <c r="I18784">
        <v>20.75</v>
      </c>
      <c r="J18784">
        <v>20.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/>
      <c r="G18785" s="2" t="str">
        <f>TEXT(pizza_sales[[#This Row],[order_date]],"dddd")</f>
        <v>Saturday</v>
      </c>
      <c r="H18785" s="2">
        <v>45551.725717592592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/>
      <c r="G18786" s="2" t="str">
        <f>TEXT(pizza_sales[[#This Row],[order_date]],"dddd")</f>
        <v>Saturday</v>
      </c>
      <c r="H18786" s="2">
        <v>45551.725717592592</v>
      </c>
      <c r="I18786">
        <v>20.25</v>
      </c>
      <c r="J18786">
        <v>20.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/>
      <c r="G18787" s="2" t="str">
        <f>TEXT(pizza_sales[[#This Row],[order_date]],"dddd")</f>
        <v>Saturday</v>
      </c>
      <c r="H18787" s="2">
        <v>45551.72724537037</v>
      </c>
      <c r="I18787">
        <v>20.5</v>
      </c>
      <c r="J18787">
        <v>20.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/>
      <c r="G18788" s="2" t="str">
        <f>TEXT(pizza_sales[[#This Row],[order_date]],"dddd")</f>
        <v>Saturday</v>
      </c>
      <c r="H18788" s="2">
        <v>45551.72724537037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/>
      <c r="G18789" s="2" t="str">
        <f>TEXT(pizza_sales[[#This Row],[order_date]],"dddd")</f>
        <v>Saturday</v>
      </c>
      <c r="H18789" s="2">
        <v>45551.740393518521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/>
      <c r="G18790" s="2" t="str">
        <f>TEXT(pizza_sales[[#This Row],[order_date]],"dddd")</f>
        <v>Saturday</v>
      </c>
      <c r="H18790" s="2">
        <v>45551.740393518521</v>
      </c>
      <c r="I18790">
        <v>16</v>
      </c>
      <c r="J18790">
        <v>16</v>
      </c>
      <c r="K18790" s="1" t="s">
        <v>171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/>
      <c r="G18791" s="2" t="str">
        <f>TEXT(pizza_sales[[#This Row],[order_date]],"dddd")</f>
        <v>Saturday</v>
      </c>
      <c r="H18791" s="2">
        <v>45551.753553240742</v>
      </c>
      <c r="I18791">
        <v>20.5</v>
      </c>
      <c r="J18791">
        <v>20.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/>
      <c r="G18792" s="2" t="str">
        <f>TEXT(pizza_sales[[#This Row],[order_date]],"dddd")</f>
        <v>Saturday</v>
      </c>
      <c r="H18792" s="2">
        <v>45551.755011574074</v>
      </c>
      <c r="I18792">
        <v>20.75</v>
      </c>
      <c r="J18792">
        <v>20.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/>
      <c r="G18793" s="2" t="str">
        <f>TEXT(pizza_sales[[#This Row],[order_date]],"dddd")</f>
        <v>Saturday</v>
      </c>
      <c r="H18793" s="2">
        <v>45551.771655092591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/>
      <c r="G18794" s="2" t="str">
        <f>TEXT(pizza_sales[[#This Row],[order_date]],"dddd")</f>
        <v>Saturday</v>
      </c>
      <c r="H18794" s="2">
        <v>45551.771655092591</v>
      </c>
      <c r="I18794">
        <v>12.5</v>
      </c>
      <c r="J18794">
        <v>12.5</v>
      </c>
      <c r="K18794" s="1" t="s">
        <v>171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/>
      <c r="G18795" s="2" t="str">
        <f>TEXT(pizza_sales[[#This Row],[order_date]],"dddd")</f>
        <v>Saturday</v>
      </c>
      <c r="H18795" s="2">
        <v>45551.771655092591</v>
      </c>
      <c r="I18795">
        <v>20.75</v>
      </c>
      <c r="J18795">
        <v>20.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/>
      <c r="G18796" s="2" t="str">
        <f>TEXT(pizza_sales[[#This Row],[order_date]],"dddd")</f>
        <v>Saturday</v>
      </c>
      <c r="H18796" s="2">
        <v>45551.771655092591</v>
      </c>
      <c r="I18796">
        <v>20.25</v>
      </c>
      <c r="J18796">
        <v>20.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/>
      <c r="G18797" s="2" t="str">
        <f>TEXT(pizza_sales[[#This Row],[order_date]],"dddd")</f>
        <v>Saturday</v>
      </c>
      <c r="H18797" s="2">
        <v>45551.781099537038</v>
      </c>
      <c r="I18797">
        <v>18.5</v>
      </c>
      <c r="J18797">
        <v>18.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/>
      <c r="G18798" s="2" t="str">
        <f>TEXT(pizza_sales[[#This Row],[order_date]],"dddd")</f>
        <v>Saturday</v>
      </c>
      <c r="H18798" s="2">
        <v>45551.781099537038</v>
      </c>
      <c r="I18798">
        <v>20.5</v>
      </c>
      <c r="J18798">
        <v>20.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/>
      <c r="G18799" s="2" t="str">
        <f>TEXT(pizza_sales[[#This Row],[order_date]],"dddd")</f>
        <v>Saturday</v>
      </c>
      <c r="H18799" s="2">
        <v>45551.786597222221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/>
      <c r="G18800" s="2" t="str">
        <f>TEXT(pizza_sales[[#This Row],[order_date]],"dddd")</f>
        <v>Saturday</v>
      </c>
      <c r="H18800" s="2">
        <v>45551.786597222221</v>
      </c>
      <c r="I18800">
        <v>17.95</v>
      </c>
      <c r="J18800">
        <v>35.9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/>
      <c r="G18801" s="2" t="str">
        <f>TEXT(pizza_sales[[#This Row],[order_date]],"dddd")</f>
        <v>Saturday</v>
      </c>
      <c r="H18801" s="2">
        <v>45551.786597222221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/>
      <c r="G18802" s="2" t="str">
        <f>TEXT(pizza_sales[[#This Row],[order_date]],"dddd")</f>
        <v>Saturday</v>
      </c>
      <c r="H18802" s="2">
        <v>45551.788761574076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/>
      <c r="G18803" s="2" t="str">
        <f>TEXT(pizza_sales[[#This Row],[order_date]],"dddd")</f>
        <v>Saturday</v>
      </c>
      <c r="H18803" s="2">
        <v>45551.788761574076</v>
      </c>
      <c r="I18803">
        <v>16</v>
      </c>
      <c r="J18803">
        <v>16</v>
      </c>
      <c r="K18803" s="1" t="s">
        <v>171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/>
      <c r="G18804" s="2" t="str">
        <f>TEXT(pizza_sales[[#This Row],[order_date]],"dddd")</f>
        <v>Saturday</v>
      </c>
      <c r="H18804" s="2">
        <v>45551.788761574076</v>
      </c>
      <c r="I18804">
        <v>20.25</v>
      </c>
      <c r="J18804">
        <v>20.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/>
      <c r="G18805" s="2" t="str">
        <f>TEXT(pizza_sales[[#This Row],[order_date]],"dddd")</f>
        <v>Saturday</v>
      </c>
      <c r="H18805" s="2">
        <v>45551.794027777774</v>
      </c>
      <c r="I18805">
        <v>20.75</v>
      </c>
      <c r="J18805">
        <v>20.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/>
      <c r="G18806" s="2" t="str">
        <f>TEXT(pizza_sales[[#This Row],[order_date]],"dddd")</f>
        <v>Saturday</v>
      </c>
      <c r="H18806" s="2">
        <v>45551.794027777774</v>
      </c>
      <c r="I18806">
        <v>16.25</v>
      </c>
      <c r="J18806">
        <v>16.25</v>
      </c>
      <c r="K18806" s="1" t="s">
        <v>171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/>
      <c r="G18807" s="2" t="str">
        <f>TEXT(pizza_sales[[#This Row],[order_date]],"dddd")</f>
        <v>Saturday</v>
      </c>
      <c r="H18807" s="2">
        <v>45551.794027777774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/>
      <c r="G18808" s="2" t="str">
        <f>TEXT(pizza_sales[[#This Row],[order_date]],"dddd")</f>
        <v>Saturday</v>
      </c>
      <c r="H18808" s="2">
        <v>45551.815983796296</v>
      </c>
      <c r="I18808">
        <v>20.75</v>
      </c>
      <c r="J18808">
        <v>20.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/>
      <c r="G18809" s="2" t="str">
        <f>TEXT(pizza_sales[[#This Row],[order_date]],"dddd")</f>
        <v>Saturday</v>
      </c>
      <c r="H18809" s="2">
        <v>45551.815983796296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/>
      <c r="G18810" s="2" t="str">
        <f>TEXT(pizza_sales[[#This Row],[order_date]],"dddd")</f>
        <v>Saturday</v>
      </c>
      <c r="H18810" s="2">
        <v>45551.817337962966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/>
      <c r="G18811" s="2" t="str">
        <f>TEXT(pizza_sales[[#This Row],[order_date]],"dddd")</f>
        <v>Saturday</v>
      </c>
      <c r="H18811" s="2">
        <v>45551.817337962966</v>
      </c>
      <c r="I18811">
        <v>16</v>
      </c>
      <c r="J18811">
        <v>16</v>
      </c>
      <c r="K18811" s="1" t="s">
        <v>171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/>
      <c r="G18812" s="2" t="str">
        <f>TEXT(pizza_sales[[#This Row],[order_date]],"dddd")</f>
        <v>Saturday</v>
      </c>
      <c r="H18812" s="2">
        <v>45551.823067129626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/>
      <c r="G18813" s="2" t="str">
        <f>TEXT(pizza_sales[[#This Row],[order_date]],"dddd")</f>
        <v>Saturday</v>
      </c>
      <c r="H18813" s="2">
        <v>45551.823067129626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/>
      <c r="G18814" s="2" t="str">
        <f>TEXT(pizza_sales[[#This Row],[order_date]],"dddd")</f>
        <v>Saturday</v>
      </c>
      <c r="H18814" s="2">
        <v>45551.823067129626</v>
      </c>
      <c r="I18814">
        <v>17.95</v>
      </c>
      <c r="J18814">
        <v>17.95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/>
      <c r="G18815" s="2" t="str">
        <f>TEXT(pizza_sales[[#This Row],[order_date]],"dddd")</f>
        <v>Saturday</v>
      </c>
      <c r="H18815" s="2">
        <v>45551.824594907404</v>
      </c>
      <c r="I18815">
        <v>16.5</v>
      </c>
      <c r="J18815">
        <v>16.5</v>
      </c>
      <c r="K18815" s="1" t="s">
        <v>171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/>
      <c r="G18816" s="2" t="str">
        <f>TEXT(pizza_sales[[#This Row],[order_date]],"dddd")</f>
        <v>Saturday</v>
      </c>
      <c r="H18816" s="2">
        <v>45551.824594907404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/>
      <c r="G18817" s="2" t="str">
        <f>TEXT(pizza_sales[[#This Row],[order_date]],"dddd")</f>
        <v>Saturday</v>
      </c>
      <c r="H18817" s="2">
        <v>45551.824594907404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/>
      <c r="G18818" s="2" t="str">
        <f>TEXT(pizza_sales[[#This Row],[order_date]],"dddd")</f>
        <v>Saturday</v>
      </c>
      <c r="H18818" s="2">
        <v>45551.824594907404</v>
      </c>
      <c r="I18818">
        <v>20.75</v>
      </c>
      <c r="J18818">
        <v>20.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/>
      <c r="G18819" s="2" t="str">
        <f>TEXT(pizza_sales[[#This Row],[order_date]],"dddd")</f>
        <v>Saturday</v>
      </c>
      <c r="H18819" s="2">
        <v>45551.839733796296</v>
      </c>
      <c r="I18819">
        <v>18.5</v>
      </c>
      <c r="J18819">
        <v>18.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/>
      <c r="G18820" s="2" t="str">
        <f>TEXT(pizza_sales[[#This Row],[order_date]],"dddd")</f>
        <v>Saturday</v>
      </c>
      <c r="H18820" s="2">
        <v>45551.839733796296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/>
      <c r="G18821" s="2" t="str">
        <f>TEXT(pizza_sales[[#This Row],[order_date]],"dddd")</f>
        <v>Saturday</v>
      </c>
      <c r="H18821" s="2">
        <v>45551.841736111113</v>
      </c>
      <c r="I18821">
        <v>16.5</v>
      </c>
      <c r="J18821">
        <v>16.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/>
      <c r="G18822" s="2" t="str">
        <f>TEXT(pizza_sales[[#This Row],[order_date]],"dddd")</f>
        <v>Saturday</v>
      </c>
      <c r="H18822" s="2">
        <v>45551.841736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/>
      <c r="G18823" s="2" t="str">
        <f>TEXT(pizza_sales[[#This Row],[order_date]],"dddd")</f>
        <v>Saturday</v>
      </c>
      <c r="H18823" s="2">
        <v>45551.841736111113</v>
      </c>
      <c r="I18823">
        <v>14.5</v>
      </c>
      <c r="J18823">
        <v>14.5</v>
      </c>
      <c r="K18823" s="1" t="s">
        <v>171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/>
      <c r="G18824" s="2" t="str">
        <f>TEXT(pizza_sales[[#This Row],[order_date]],"dddd")</f>
        <v>Saturday</v>
      </c>
      <c r="H18824" s="2">
        <v>45551.841736111113</v>
      </c>
      <c r="I18824">
        <v>16.75</v>
      </c>
      <c r="J18824">
        <v>16.75</v>
      </c>
      <c r="K18824" s="1" t="s">
        <v>171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/>
      <c r="G18825" s="2" t="str">
        <f>TEXT(pizza_sales[[#This Row],[order_date]],"dddd")</f>
        <v>Saturday</v>
      </c>
      <c r="H18825" s="2">
        <v>45551.850729166668</v>
      </c>
      <c r="I18825">
        <v>20.75</v>
      </c>
      <c r="J18825">
        <v>20.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/>
      <c r="G18826" s="2" t="str">
        <f>TEXT(pizza_sales[[#This Row],[order_date]],"dddd")</f>
        <v>Saturday</v>
      </c>
      <c r="H18826" s="2">
        <v>45551.850729166668</v>
      </c>
      <c r="I18826">
        <v>16.75</v>
      </c>
      <c r="J18826">
        <v>16.75</v>
      </c>
      <c r="K18826" s="1" t="s">
        <v>171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/>
      <c r="G18827" s="2" t="str">
        <f>TEXT(pizza_sales[[#This Row],[order_date]],"dddd")</f>
        <v>Saturday</v>
      </c>
      <c r="H18827" s="2">
        <v>45551.850729166668</v>
      </c>
      <c r="I18827">
        <v>20.75</v>
      </c>
      <c r="J18827">
        <v>20.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/>
      <c r="G18828" s="2" t="str">
        <f>TEXT(pizza_sales[[#This Row],[order_date]],"dddd")</f>
        <v>Saturday</v>
      </c>
      <c r="H18828" s="2">
        <v>45551.850729166668</v>
      </c>
      <c r="I18828">
        <v>20.25</v>
      </c>
      <c r="J18828">
        <v>20.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/>
      <c r="G18829" s="2" t="str">
        <f>TEXT(pizza_sales[[#This Row],[order_date]],"dddd")</f>
        <v>Saturday</v>
      </c>
      <c r="H18829" s="2">
        <v>45551.862349537034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/>
      <c r="G18830" s="2" t="str">
        <f>TEXT(pizza_sales[[#This Row],[order_date]],"dddd")</f>
        <v>Saturday</v>
      </c>
      <c r="H18830" s="2">
        <v>45551.862349537034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/>
      <c r="G18831" s="2" t="str">
        <f>TEXT(pizza_sales[[#This Row],[order_date]],"dddd")</f>
        <v>Saturday</v>
      </c>
      <c r="H18831" s="2">
        <v>45551.864131944443</v>
      </c>
      <c r="I18831">
        <v>20.25</v>
      </c>
      <c r="J18831">
        <v>20.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/>
      <c r="G18832" s="2" t="str">
        <f>TEXT(pizza_sales[[#This Row],[order_date]],"dddd")</f>
        <v>Saturday</v>
      </c>
      <c r="H18832" s="2">
        <v>45551.923078703701</v>
      </c>
      <c r="I18832">
        <v>17.95</v>
      </c>
      <c r="J18832">
        <v>17.95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/>
      <c r="G18833" s="2" t="str">
        <f>TEXT(pizza_sales[[#This Row],[order_date]],"dddd")</f>
        <v>Saturday</v>
      </c>
      <c r="H18833" s="2">
        <v>45551.923078703701</v>
      </c>
      <c r="I18833">
        <v>20.75</v>
      </c>
      <c r="J18833">
        <v>20.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/>
      <c r="G18834" s="2" t="str">
        <f>TEXT(pizza_sales[[#This Row],[order_date]],"dddd")</f>
        <v>Saturday</v>
      </c>
      <c r="H18834" s="2">
        <v>45551.923078703701</v>
      </c>
      <c r="I18834">
        <v>16</v>
      </c>
      <c r="J18834">
        <v>16</v>
      </c>
      <c r="K18834" s="1" t="s">
        <v>171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/>
      <c r="G18835" s="2" t="str">
        <f>TEXT(pizza_sales[[#This Row],[order_date]],"dddd")</f>
        <v>Saturday</v>
      </c>
      <c r="H18835" s="2">
        <v>45551.923078703701</v>
      </c>
      <c r="I18835">
        <v>16</v>
      </c>
      <c r="J18835">
        <v>16</v>
      </c>
      <c r="K18835" s="1" t="s">
        <v>171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/>
      <c r="G18836" s="2" t="str">
        <f>TEXT(pizza_sales[[#This Row],[order_date]],"dddd")</f>
        <v>Saturday</v>
      </c>
      <c r="H18836" s="2">
        <v>45551.937349537038</v>
      </c>
      <c r="I18836">
        <v>18.5</v>
      </c>
      <c r="J18836">
        <v>18.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/>
      <c r="G18837" s="2" t="str">
        <f>TEXT(pizza_sales[[#This Row],[order_date]],"dddd")</f>
        <v>Saturday</v>
      </c>
      <c r="H18837" s="2">
        <v>45551.937349537038</v>
      </c>
      <c r="I18837">
        <v>16.5</v>
      </c>
      <c r="J18837">
        <v>16.5</v>
      </c>
      <c r="K18837" s="1" t="s">
        <v>171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/>
      <c r="G18838" s="2" t="str">
        <f>TEXT(pizza_sales[[#This Row],[order_date]],"dddd")</f>
        <v>Saturday</v>
      </c>
      <c r="H18838" s="2">
        <v>45551.937488425923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/>
      <c r="G18839" s="2" t="str">
        <f>TEXT(pizza_sales[[#This Row],[order_date]],"dddd")</f>
        <v>Saturday</v>
      </c>
      <c r="H18839" s="2">
        <v>45551.469305555554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/>
      <c r="G18840" s="2" t="str">
        <f>TEXT(pizza_sales[[#This Row],[order_date]],"dddd")</f>
        <v>Saturday</v>
      </c>
      <c r="H18840" s="2">
        <v>45551.469305555554</v>
      </c>
      <c r="I18840">
        <v>14.75</v>
      </c>
      <c r="J18840">
        <v>14.75</v>
      </c>
      <c r="K18840" s="1" t="s">
        <v>171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/>
      <c r="G18841" s="2" t="str">
        <f>TEXT(pizza_sales[[#This Row],[order_date]],"dddd")</f>
        <v>Saturday</v>
      </c>
      <c r="H18841" s="2">
        <v>45551.476446759261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/>
      <c r="G18842" s="2" t="str">
        <f>TEXT(pizza_sales[[#This Row],[order_date]],"dddd")</f>
        <v>Saturday</v>
      </c>
      <c r="H18842" s="2">
        <v>45551.476446759261</v>
      </c>
      <c r="I18842">
        <v>16</v>
      </c>
      <c r="J18842">
        <v>16</v>
      </c>
      <c r="K18842" s="1" t="s">
        <v>171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/>
      <c r="G18843" s="2" t="str">
        <f>TEXT(pizza_sales[[#This Row],[order_date]],"dddd")</f>
        <v>Saturday</v>
      </c>
      <c r="H18843" s="2">
        <v>45551.476446759261</v>
      </c>
      <c r="I18843">
        <v>20.75</v>
      </c>
      <c r="J18843">
        <v>20.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/>
      <c r="G18844" s="2" t="str">
        <f>TEXT(pizza_sales[[#This Row],[order_date]],"dddd")</f>
        <v>Saturday</v>
      </c>
      <c r="H18844" s="2">
        <v>45551.476446759261</v>
      </c>
      <c r="I18844">
        <v>16.75</v>
      </c>
      <c r="J18844">
        <v>16.75</v>
      </c>
      <c r="K18844" s="1" t="s">
        <v>171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/>
      <c r="G18845" s="2" t="str">
        <f>TEXT(pizza_sales[[#This Row],[order_date]],"dddd")</f>
        <v>Saturday</v>
      </c>
      <c r="H18845" s="2">
        <v>45551.484270833331</v>
      </c>
      <c r="I18845">
        <v>20.75</v>
      </c>
      <c r="J18845">
        <v>20.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/>
      <c r="G18846" s="2" t="str">
        <f>TEXT(pizza_sales[[#This Row],[order_date]],"dddd")</f>
        <v>Saturday</v>
      </c>
      <c r="H18846" s="2">
        <v>45551.484270833331</v>
      </c>
      <c r="I18846">
        <v>16</v>
      </c>
      <c r="J18846">
        <v>16</v>
      </c>
      <c r="K18846" s="1" t="s">
        <v>171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/>
      <c r="G18847" s="2" t="str">
        <f>TEXT(pizza_sales[[#This Row],[order_date]],"dddd")</f>
        <v>Saturday</v>
      </c>
      <c r="H18847" s="2">
        <v>45551.484270833331</v>
      </c>
      <c r="I18847">
        <v>16.5</v>
      </c>
      <c r="J18847">
        <v>16.5</v>
      </c>
      <c r="K18847" s="1" t="s">
        <v>171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/>
      <c r="G18848" s="2" t="str">
        <f>TEXT(pizza_sales[[#This Row],[order_date]],"dddd")</f>
        <v>Saturday</v>
      </c>
      <c r="H18848" s="2">
        <v>45551.484270833331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/>
      <c r="G18849" s="2" t="str">
        <f>TEXT(pizza_sales[[#This Row],[order_date]],"dddd")</f>
        <v>Saturday</v>
      </c>
      <c r="H18849" s="2">
        <v>45551.491990740738</v>
      </c>
      <c r="I18849">
        <v>20.75</v>
      </c>
      <c r="J18849">
        <v>20.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/>
      <c r="G18850" s="2" t="str">
        <f>TEXT(pizza_sales[[#This Row],[order_date]],"dddd")</f>
        <v>Saturday</v>
      </c>
      <c r="H18850" s="2">
        <v>45551.491990740738</v>
      </c>
      <c r="I18850">
        <v>20.75</v>
      </c>
      <c r="J18850">
        <v>20.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/>
      <c r="G18851" s="2" t="str">
        <f>TEXT(pizza_sales[[#This Row],[order_date]],"dddd")</f>
        <v>Saturday</v>
      </c>
      <c r="H18851" s="2">
        <v>45551.491990740738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/>
      <c r="G18852" s="2" t="str">
        <f>TEXT(pizza_sales[[#This Row],[order_date]],"dddd")</f>
        <v>Saturday</v>
      </c>
      <c r="H18852" s="2">
        <v>45551.498368055552</v>
      </c>
      <c r="I18852">
        <v>20.75</v>
      </c>
      <c r="J18852">
        <v>41.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/>
      <c r="G18853" s="2" t="str">
        <f>TEXT(pizza_sales[[#This Row],[order_date]],"dddd")</f>
        <v>Saturday</v>
      </c>
      <c r="H18853" s="2">
        <v>45551.498368055552</v>
      </c>
      <c r="I18853">
        <v>16.5</v>
      </c>
      <c r="J18853">
        <v>16.5</v>
      </c>
      <c r="K18853" s="1" t="s">
        <v>171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/>
      <c r="G18854" s="2" t="str">
        <f>TEXT(pizza_sales[[#This Row],[order_date]],"dddd")</f>
        <v>Saturday</v>
      </c>
      <c r="H18854" s="2">
        <v>45551.498368055552</v>
      </c>
      <c r="I18854">
        <v>20.75</v>
      </c>
      <c r="J18854">
        <v>20.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/>
      <c r="G18855" s="2" t="str">
        <f>TEXT(pizza_sales[[#This Row],[order_date]],"dddd")</f>
        <v>Saturday</v>
      </c>
      <c r="H18855" s="2">
        <v>45551.502523148149</v>
      </c>
      <c r="I18855">
        <v>16.75</v>
      </c>
      <c r="J18855">
        <v>16.75</v>
      </c>
      <c r="K18855" s="1" t="s">
        <v>171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/>
      <c r="G18856" s="2" t="str">
        <f>TEXT(pizza_sales[[#This Row],[order_date]],"dddd")</f>
        <v>Saturday</v>
      </c>
      <c r="H18856" s="2">
        <v>45551.502523148149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/>
      <c r="G18857" s="2" t="str">
        <f>TEXT(pizza_sales[[#This Row],[order_date]],"dddd")</f>
        <v>Saturday</v>
      </c>
      <c r="H18857" s="2">
        <v>45551.502523148149</v>
      </c>
      <c r="I18857">
        <v>23.65</v>
      </c>
      <c r="J18857">
        <v>23.65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/>
      <c r="G18858" s="2" t="str">
        <f>TEXT(pizza_sales[[#This Row],[order_date]],"dddd")</f>
        <v>Saturday</v>
      </c>
      <c r="H18858" s="2">
        <v>45551.502523148149</v>
      </c>
      <c r="I18858">
        <v>16.25</v>
      </c>
      <c r="J18858">
        <v>16.25</v>
      </c>
      <c r="K18858" s="1" t="s">
        <v>171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/>
      <c r="G18859" s="2" t="str">
        <f>TEXT(pizza_sales[[#This Row],[order_date]],"dddd")</f>
        <v>Saturday</v>
      </c>
      <c r="H18859" s="2">
        <v>45551.502523148149</v>
      </c>
      <c r="I18859">
        <v>16.75</v>
      </c>
      <c r="J18859">
        <v>16.75</v>
      </c>
      <c r="K18859" s="1" t="s">
        <v>171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/>
      <c r="G18860" s="2" t="str">
        <f>TEXT(pizza_sales[[#This Row],[order_date]],"dddd")</f>
        <v>Saturday</v>
      </c>
      <c r="H18860" s="2">
        <v>45551.502523148149</v>
      </c>
      <c r="I18860">
        <v>20.5</v>
      </c>
      <c r="J18860">
        <v>20.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/>
      <c r="G18861" s="2" t="str">
        <f>TEXT(pizza_sales[[#This Row],[order_date]],"dddd")</f>
        <v>Saturday</v>
      </c>
      <c r="H18861" s="2">
        <v>45551.502523148149</v>
      </c>
      <c r="I18861">
        <v>17.95</v>
      </c>
      <c r="J18861">
        <v>17.95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/>
      <c r="G18862" s="2" t="str">
        <f>TEXT(pizza_sales[[#This Row],[order_date]],"dddd")</f>
        <v>Saturday</v>
      </c>
      <c r="H18862" s="2">
        <v>45551.502523148149</v>
      </c>
      <c r="I18862">
        <v>16.5</v>
      </c>
      <c r="J18862">
        <v>16.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/>
      <c r="G18863" s="2" t="str">
        <f>TEXT(pizza_sales[[#This Row],[order_date]],"dddd")</f>
        <v>Saturday</v>
      </c>
      <c r="H18863" s="2">
        <v>45551.502523148149</v>
      </c>
      <c r="I18863">
        <v>16.5</v>
      </c>
      <c r="J18863">
        <v>16.5</v>
      </c>
      <c r="K18863" s="1" t="s">
        <v>171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/>
      <c r="G18864" s="2" t="str">
        <f>TEXT(pizza_sales[[#This Row],[order_date]],"dddd")</f>
        <v>Saturday</v>
      </c>
      <c r="H18864" s="2">
        <v>45551.502523148149</v>
      </c>
      <c r="I18864">
        <v>16.5</v>
      </c>
      <c r="J18864">
        <v>16.5</v>
      </c>
      <c r="K18864" s="1" t="s">
        <v>171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/>
      <c r="G18865" s="2" t="str">
        <f>TEXT(pizza_sales[[#This Row],[order_date]],"dddd")</f>
        <v>Saturday</v>
      </c>
      <c r="H18865" s="2">
        <v>45551.502523148149</v>
      </c>
      <c r="I18865">
        <v>20.75</v>
      </c>
      <c r="J18865">
        <v>20.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/>
      <c r="G18866" s="2" t="str">
        <f>TEXT(pizza_sales[[#This Row],[order_date]],"dddd")</f>
        <v>Saturday</v>
      </c>
      <c r="H18866" s="2">
        <v>45551.502523148149</v>
      </c>
      <c r="I18866">
        <v>20.25</v>
      </c>
      <c r="J18866">
        <v>20.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/>
      <c r="G18867" s="2" t="str">
        <f>TEXT(pizza_sales[[#This Row],[order_date]],"dddd")</f>
        <v>Saturday</v>
      </c>
      <c r="H18867" s="2">
        <v>45551.502523148149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/>
      <c r="G18868" s="2" t="str">
        <f>TEXT(pizza_sales[[#This Row],[order_date]],"dddd")</f>
        <v>Saturday</v>
      </c>
      <c r="H18868" s="2">
        <v>45551.51221064815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/>
      <c r="G18869" s="2" t="str">
        <f>TEXT(pizza_sales[[#This Row],[order_date]],"dddd")</f>
        <v>Saturday</v>
      </c>
      <c r="H18869" s="2">
        <v>45551.519421296296</v>
      </c>
      <c r="I18869">
        <v>20.75</v>
      </c>
      <c r="J18869">
        <v>20.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/>
      <c r="G18870" s="2" t="str">
        <f>TEXT(pizza_sales[[#This Row],[order_date]],"dddd")</f>
        <v>Saturday</v>
      </c>
      <c r="H18870" s="2">
        <v>45551.519421296296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/>
      <c r="G18871" s="2" t="str">
        <f>TEXT(pizza_sales[[#This Row],[order_date]],"dddd")</f>
        <v>Saturday</v>
      </c>
      <c r="H18871" s="2">
        <v>45551.519421296296</v>
      </c>
      <c r="I18871">
        <v>16</v>
      </c>
      <c r="J18871">
        <v>16</v>
      </c>
      <c r="K18871" s="1" t="s">
        <v>171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/>
      <c r="G18872" s="2" t="str">
        <f>TEXT(pizza_sales[[#This Row],[order_date]],"dddd")</f>
        <v>Saturday</v>
      </c>
      <c r="H18872" s="2">
        <v>45551.525266203702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/>
      <c r="G18873" s="2" t="str">
        <f>TEXT(pizza_sales[[#This Row],[order_date]],"dddd")</f>
        <v>Saturday</v>
      </c>
      <c r="H18873" s="2">
        <v>45551.525266203702</v>
      </c>
      <c r="I18873">
        <v>15.25</v>
      </c>
      <c r="J18873">
        <v>15.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/>
      <c r="G18874" s="2" t="str">
        <f>TEXT(pizza_sales[[#This Row],[order_date]],"dddd")</f>
        <v>Saturday</v>
      </c>
      <c r="H18874" s="2">
        <v>45551.525266203702</v>
      </c>
      <c r="I18874">
        <v>12.5</v>
      </c>
      <c r="J18874">
        <v>12.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/>
      <c r="G18875" s="2" t="str">
        <f>TEXT(pizza_sales[[#This Row],[order_date]],"dddd")</f>
        <v>Saturday</v>
      </c>
      <c r="H18875" s="2">
        <v>45551.525266203702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/>
      <c r="G18876" s="2" t="str">
        <f>TEXT(pizza_sales[[#This Row],[order_date]],"dddd")</f>
        <v>Saturday</v>
      </c>
      <c r="H18876" s="2">
        <v>45551.527199074073</v>
      </c>
      <c r="I18876">
        <v>18.5</v>
      </c>
      <c r="J18876">
        <v>18.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/>
      <c r="G18877" s="2" t="str">
        <f>TEXT(pizza_sales[[#This Row],[order_date]],"dddd")</f>
        <v>Saturday</v>
      </c>
      <c r="H18877" s="2">
        <v>45551.529699074075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/>
      <c r="G18878" s="2" t="str">
        <f>TEXT(pizza_sales[[#This Row],[order_date]],"dddd")</f>
        <v>Saturday</v>
      </c>
      <c r="H18878" s="2">
        <v>45551.529699074075</v>
      </c>
      <c r="I18878">
        <v>20.75</v>
      </c>
      <c r="J18878">
        <v>20.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/>
      <c r="G18879" s="2" t="str">
        <f>TEXT(pizza_sales[[#This Row],[order_date]],"dddd")</f>
        <v>Saturday</v>
      </c>
      <c r="H18879" s="2">
        <v>45551.529699074075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/>
      <c r="G18880" s="2" t="str">
        <f>TEXT(pizza_sales[[#This Row],[order_date]],"dddd")</f>
        <v>Saturday</v>
      </c>
      <c r="H18880" s="2">
        <v>45551.529699074075</v>
      </c>
      <c r="I18880">
        <v>20.5</v>
      </c>
      <c r="J18880">
        <v>20.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/>
      <c r="G18881" s="2" t="str">
        <f>TEXT(pizza_sales[[#This Row],[order_date]],"dddd")</f>
        <v>Saturday</v>
      </c>
      <c r="H18881" s="2">
        <v>45551.529699074075</v>
      </c>
      <c r="I18881">
        <v>16</v>
      </c>
      <c r="J18881">
        <v>16</v>
      </c>
      <c r="K18881" s="1" t="s">
        <v>171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/>
      <c r="G18882" s="2" t="str">
        <f>TEXT(pizza_sales[[#This Row],[order_date]],"dddd")</f>
        <v>Saturday</v>
      </c>
      <c r="H18882" s="2">
        <v>45551.529699074075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/>
      <c r="G18883" s="2" t="str">
        <f>TEXT(pizza_sales[[#This Row],[order_date]],"dddd")</f>
        <v>Saturday</v>
      </c>
      <c r="H18883" s="2">
        <v>45551.529699074075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/>
      <c r="G18884" s="2" t="str">
        <f>TEXT(pizza_sales[[#This Row],[order_date]],"dddd")</f>
        <v>Saturday</v>
      </c>
      <c r="H18884" s="2">
        <v>45551.529699074075</v>
      </c>
      <c r="I18884">
        <v>20.75</v>
      </c>
      <c r="J18884">
        <v>20.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/>
      <c r="G18885" s="2" t="str">
        <f>TEXT(pizza_sales[[#This Row],[order_date]],"dddd")</f>
        <v>Saturday</v>
      </c>
      <c r="H18885" s="2">
        <v>45551.529699074075</v>
      </c>
      <c r="I18885">
        <v>20.75</v>
      </c>
      <c r="J18885">
        <v>20.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/>
      <c r="G18886" s="2" t="str">
        <f>TEXT(pizza_sales[[#This Row],[order_date]],"dddd")</f>
        <v>Saturday</v>
      </c>
      <c r="H18886" s="2">
        <v>45551.529699074075</v>
      </c>
      <c r="I18886">
        <v>20.25</v>
      </c>
      <c r="J18886">
        <v>20.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/>
      <c r="G18887" s="2" t="str">
        <f>TEXT(pizza_sales[[#This Row],[order_date]],"dddd")</f>
        <v>Saturday</v>
      </c>
      <c r="H18887" s="2">
        <v>45551.529699074075</v>
      </c>
      <c r="I18887">
        <v>20.75</v>
      </c>
      <c r="J18887">
        <v>20.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/>
      <c r="G18888" s="2" t="str">
        <f>TEXT(pizza_sales[[#This Row],[order_date]],"dddd")</f>
        <v>Saturday</v>
      </c>
      <c r="H18888" s="2">
        <v>45551.532569444447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/>
      <c r="G18889" s="2" t="str">
        <f>TEXT(pizza_sales[[#This Row],[order_date]],"dddd")</f>
        <v>Saturday</v>
      </c>
      <c r="H18889" s="2">
        <v>45551.540497685186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/>
      <c r="G18890" s="2" t="str">
        <f>TEXT(pizza_sales[[#This Row],[order_date]],"dddd")</f>
        <v>Saturday</v>
      </c>
      <c r="H18890" s="2">
        <v>45551.542303240742</v>
      </c>
      <c r="I18890">
        <v>14.75</v>
      </c>
      <c r="J18890">
        <v>14.75</v>
      </c>
      <c r="K18890" s="1" t="s">
        <v>171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/>
      <c r="G18891" s="2" t="str">
        <f>TEXT(pizza_sales[[#This Row],[order_date]],"dddd")</f>
        <v>Saturday</v>
      </c>
      <c r="H18891" s="2">
        <v>45551.542303240742</v>
      </c>
      <c r="I18891">
        <v>16.5</v>
      </c>
      <c r="J18891">
        <v>16.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/>
      <c r="G18892" s="2" t="str">
        <f>TEXT(pizza_sales[[#This Row],[order_date]],"dddd")</f>
        <v>Saturday</v>
      </c>
      <c r="H18892" s="2">
        <v>45551.542303240742</v>
      </c>
      <c r="I18892">
        <v>20.75</v>
      </c>
      <c r="J18892">
        <v>20.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/>
      <c r="G18893" s="2" t="str">
        <f>TEXT(pizza_sales[[#This Row],[order_date]],"dddd")</f>
        <v>Saturday</v>
      </c>
      <c r="H18893" s="2">
        <v>45551.558182870373</v>
      </c>
      <c r="I18893">
        <v>16.75</v>
      </c>
      <c r="J18893">
        <v>16.75</v>
      </c>
      <c r="K18893" s="1" t="s">
        <v>171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/>
      <c r="G18894" s="2" t="str">
        <f>TEXT(pizza_sales[[#This Row],[order_date]],"dddd")</f>
        <v>Saturday</v>
      </c>
      <c r="H18894" s="2">
        <v>45551.558182870373</v>
      </c>
      <c r="I18894">
        <v>16.5</v>
      </c>
      <c r="J18894">
        <v>16.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/>
      <c r="G18895" s="2" t="str">
        <f>TEXT(pizza_sales[[#This Row],[order_date]],"dddd")</f>
        <v>Saturday</v>
      </c>
      <c r="H18895" s="2">
        <v>45551.558182870373</v>
      </c>
      <c r="I18895">
        <v>20.25</v>
      </c>
      <c r="J18895">
        <v>20.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/>
      <c r="G18896" s="2" t="str">
        <f>TEXT(pizza_sales[[#This Row],[order_date]],"dddd")</f>
        <v>Saturday</v>
      </c>
      <c r="H18896" s="2">
        <v>45551.558182870373</v>
      </c>
      <c r="I18896">
        <v>20.75</v>
      </c>
      <c r="J18896">
        <v>20.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/>
      <c r="G18897" s="2" t="str">
        <f>TEXT(pizza_sales[[#This Row],[order_date]],"dddd")</f>
        <v>Saturday</v>
      </c>
      <c r="H18897" s="2">
        <v>45551.558680555558</v>
      </c>
      <c r="I18897">
        <v>20.5</v>
      </c>
      <c r="J18897">
        <v>20.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/>
      <c r="G18898" s="2" t="str">
        <f>TEXT(pizza_sales[[#This Row],[order_date]],"dddd")</f>
        <v>Saturday</v>
      </c>
      <c r="H18898" s="2">
        <v>45551.558680555558</v>
      </c>
      <c r="I18898">
        <v>18.5</v>
      </c>
      <c r="J18898">
        <v>18.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/>
      <c r="G18899" s="2" t="str">
        <f>TEXT(pizza_sales[[#This Row],[order_date]],"dddd")</f>
        <v>Saturday</v>
      </c>
      <c r="H18899" s="2">
        <v>45551.565775462965</v>
      </c>
      <c r="I18899">
        <v>16</v>
      </c>
      <c r="J18899">
        <v>16</v>
      </c>
      <c r="K18899" s="1" t="s">
        <v>171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/>
      <c r="G18900" s="2" t="str">
        <f>TEXT(pizza_sales[[#This Row],[order_date]],"dddd")</f>
        <v>Saturday</v>
      </c>
      <c r="H18900" s="2">
        <v>45551.565775462965</v>
      </c>
      <c r="I18900">
        <v>18.5</v>
      </c>
      <c r="J18900">
        <v>18.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/>
      <c r="G18901" s="2" t="str">
        <f>TEXT(pizza_sales[[#This Row],[order_date]],"dddd")</f>
        <v>Saturday</v>
      </c>
      <c r="H18901" s="2">
        <v>45551.565775462965</v>
      </c>
      <c r="I18901">
        <v>20.25</v>
      </c>
      <c r="J18901">
        <v>20.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/>
      <c r="G18902" s="2" t="str">
        <f>TEXT(pizza_sales[[#This Row],[order_date]],"dddd")</f>
        <v>Saturday</v>
      </c>
      <c r="H18902" s="2">
        <v>45551.570069444446</v>
      </c>
      <c r="I18902">
        <v>20.75</v>
      </c>
      <c r="J18902">
        <v>20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/>
      <c r="G18903" s="2" t="str">
        <f>TEXT(pizza_sales[[#This Row],[order_date]],"dddd")</f>
        <v>Saturday</v>
      </c>
      <c r="H18903" s="2">
        <v>45551.570069444446</v>
      </c>
      <c r="I18903">
        <v>16</v>
      </c>
      <c r="J18903">
        <v>16</v>
      </c>
      <c r="K18903" s="1" t="s">
        <v>171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/>
      <c r="G18904" s="2" t="str">
        <f>TEXT(pizza_sales[[#This Row],[order_date]],"dddd")</f>
        <v>Saturday</v>
      </c>
      <c r="H18904" s="2">
        <v>45551.576574074075</v>
      </c>
      <c r="I18904">
        <v>20.5</v>
      </c>
      <c r="J18904">
        <v>20.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/>
      <c r="G18905" s="2" t="str">
        <f>TEXT(pizza_sales[[#This Row],[order_date]],"dddd")</f>
        <v>Saturday</v>
      </c>
      <c r="H18905" s="2">
        <v>45551.596620370372</v>
      </c>
      <c r="I18905">
        <v>14.75</v>
      </c>
      <c r="J18905">
        <v>14.75</v>
      </c>
      <c r="K18905" s="1" t="s">
        <v>171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/>
      <c r="G18906" s="2" t="str">
        <f>TEXT(pizza_sales[[#This Row],[order_date]],"dddd")</f>
        <v>Saturday</v>
      </c>
      <c r="H18906" s="2">
        <v>45551.614027777781</v>
      </c>
      <c r="I18906">
        <v>14.75</v>
      </c>
      <c r="J18906">
        <v>14.75</v>
      </c>
      <c r="K18906" s="1" t="s">
        <v>171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/>
      <c r="G18907" s="2" t="str">
        <f>TEXT(pizza_sales[[#This Row],[order_date]],"dddd")</f>
        <v>Saturday</v>
      </c>
      <c r="H18907" s="2">
        <v>45551.638495370367</v>
      </c>
      <c r="I18907">
        <v>16.75</v>
      </c>
      <c r="J18907">
        <v>16.75</v>
      </c>
      <c r="K18907" s="1" t="s">
        <v>171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/>
      <c r="G18908" s="2" t="str">
        <f>TEXT(pizza_sales[[#This Row],[order_date]],"dddd")</f>
        <v>Saturday</v>
      </c>
      <c r="H18908" s="2">
        <v>45551.647835648146</v>
      </c>
      <c r="I18908">
        <v>20.75</v>
      </c>
      <c r="J18908">
        <v>20.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/>
      <c r="G18909" s="2" t="str">
        <f>TEXT(pizza_sales[[#This Row],[order_date]],"dddd")</f>
        <v>Saturday</v>
      </c>
      <c r="H18909" s="2">
        <v>45551.64947916667</v>
      </c>
      <c r="I18909">
        <v>16.75</v>
      </c>
      <c r="J18909">
        <v>16.75</v>
      </c>
      <c r="K18909" s="1" t="s">
        <v>171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/>
      <c r="G18910" s="2" t="str">
        <f>TEXT(pizza_sales[[#This Row],[order_date]],"dddd")</f>
        <v>Saturday</v>
      </c>
      <c r="H18910" s="2">
        <v>45551.64947916667</v>
      </c>
      <c r="I18910">
        <v>20.75</v>
      </c>
      <c r="J18910">
        <v>20.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/>
      <c r="G18911" s="2" t="str">
        <f>TEXT(pizza_sales[[#This Row],[order_date]],"dddd")</f>
        <v>Saturday</v>
      </c>
      <c r="H18911" s="2">
        <v>45551.670115740744</v>
      </c>
      <c r="I18911">
        <v>20.75</v>
      </c>
      <c r="J18911">
        <v>20.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/>
      <c r="G18912" s="2" t="str">
        <f>TEXT(pizza_sales[[#This Row],[order_date]],"dddd")</f>
        <v>Saturday</v>
      </c>
      <c r="H18912" s="2">
        <v>45551.680486111109</v>
      </c>
      <c r="I18912">
        <v>16.75</v>
      </c>
      <c r="J18912">
        <v>16.75</v>
      </c>
      <c r="K18912" s="1" t="s">
        <v>171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/>
      <c r="G18913" s="2" t="str">
        <f>TEXT(pizza_sales[[#This Row],[order_date]],"dddd")</f>
        <v>Saturday</v>
      </c>
      <c r="H18913" s="2">
        <v>45551.692152777781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/>
      <c r="G18914" s="2" t="str">
        <f>TEXT(pizza_sales[[#This Row],[order_date]],"dddd")</f>
        <v>Saturday</v>
      </c>
      <c r="H18914" s="2">
        <v>45551.692152777781</v>
      </c>
      <c r="I18914">
        <v>12.5</v>
      </c>
      <c r="J18914">
        <v>12.5</v>
      </c>
      <c r="K18914" s="1" t="s">
        <v>171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/>
      <c r="G18915" s="2" t="str">
        <f>TEXT(pizza_sales[[#This Row],[order_date]],"dddd")</f>
        <v>Saturday</v>
      </c>
      <c r="H18915" s="2">
        <v>45551.700243055559</v>
      </c>
      <c r="I18915">
        <v>20.75</v>
      </c>
      <c r="J18915">
        <v>20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/>
      <c r="G18916" s="2" t="str">
        <f>TEXT(pizza_sales[[#This Row],[order_date]],"dddd")</f>
        <v>Saturday</v>
      </c>
      <c r="H18916" s="2">
        <v>45551.700243055559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/>
      <c r="G18917" s="2" t="str">
        <f>TEXT(pizza_sales[[#This Row],[order_date]],"dddd")</f>
        <v>Saturday</v>
      </c>
      <c r="H18917" s="2">
        <v>45551.700243055559</v>
      </c>
      <c r="I18917">
        <v>12.5</v>
      </c>
      <c r="J18917">
        <v>12.5</v>
      </c>
      <c r="K18917" s="1" t="s">
        <v>171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/>
      <c r="G18918" s="2" t="str">
        <f>TEXT(pizza_sales[[#This Row],[order_date]],"dddd")</f>
        <v>Saturday</v>
      </c>
      <c r="H18918" s="2">
        <v>45551.700243055559</v>
      </c>
      <c r="I18918">
        <v>20.75</v>
      </c>
      <c r="J18918">
        <v>20.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/>
      <c r="G18919" s="2" t="str">
        <f>TEXT(pizza_sales[[#This Row],[order_date]],"dddd")</f>
        <v>Saturday</v>
      </c>
      <c r="H18919" s="2">
        <v>45551.715868055559</v>
      </c>
      <c r="I18919">
        <v>16.5</v>
      </c>
      <c r="J18919">
        <v>16.5</v>
      </c>
      <c r="K18919" s="1" t="s">
        <v>171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/>
      <c r="G18920" s="2" t="str">
        <f>TEXT(pizza_sales[[#This Row],[order_date]],"dddd")</f>
        <v>Saturday</v>
      </c>
      <c r="H18920" s="2">
        <v>45551.72550925926</v>
      </c>
      <c r="I18920">
        <v>20.75</v>
      </c>
      <c r="J18920">
        <v>20.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/>
      <c r="G18921" s="2" t="str">
        <f>TEXT(pizza_sales[[#This Row],[order_date]],"dddd")</f>
        <v>Saturday</v>
      </c>
      <c r="H18921" s="2">
        <v>45551.72550925926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/>
      <c r="G18922" s="2" t="str">
        <f>TEXT(pizza_sales[[#This Row],[order_date]],"dddd")</f>
        <v>Saturday</v>
      </c>
      <c r="H18922" s="2">
        <v>45551.74098379629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/>
      <c r="G18923" s="2" t="str">
        <f>TEXT(pizza_sales[[#This Row],[order_date]],"dddd")</f>
        <v>Saturday</v>
      </c>
      <c r="H18923" s="2">
        <v>45551.740983796299</v>
      </c>
      <c r="I18923">
        <v>16</v>
      </c>
      <c r="J18923">
        <v>16</v>
      </c>
      <c r="K18923" s="1" t="s">
        <v>171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/>
      <c r="G18924" s="2" t="str">
        <f>TEXT(pizza_sales[[#This Row],[order_date]],"dddd")</f>
        <v>Saturday</v>
      </c>
      <c r="H18924" s="2">
        <v>45551.749039351853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/>
      <c r="G18925" s="2" t="str">
        <f>TEXT(pizza_sales[[#This Row],[order_date]],"dddd")</f>
        <v>Saturday</v>
      </c>
      <c r="H18925" s="2">
        <v>45551.749039351853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/>
      <c r="G18926" s="2" t="str">
        <f>TEXT(pizza_sales[[#This Row],[order_date]],"dddd")</f>
        <v>Saturday</v>
      </c>
      <c r="H18926" s="2">
        <v>45551.754097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/>
      <c r="G18927" s="2" t="str">
        <f>TEXT(pizza_sales[[#This Row],[order_date]],"dddd")</f>
        <v>Saturday</v>
      </c>
      <c r="H18927" s="2">
        <v>45551.767962962964</v>
      </c>
      <c r="I18927">
        <v>20.75</v>
      </c>
      <c r="J18927">
        <v>20.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/>
      <c r="G18928" s="2" t="str">
        <f>TEXT(pizza_sales[[#This Row],[order_date]],"dddd")</f>
        <v>Saturday</v>
      </c>
      <c r="H18928" s="2">
        <v>45551.767962962964</v>
      </c>
      <c r="I18928">
        <v>20.25</v>
      </c>
      <c r="J18928">
        <v>20.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/>
      <c r="G18929" s="2" t="str">
        <f>TEXT(pizza_sales[[#This Row],[order_date]],"dddd")</f>
        <v>Saturday</v>
      </c>
      <c r="H18929" s="2">
        <v>45551.771041666667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/>
      <c r="G18930" s="2" t="str">
        <f>TEXT(pizza_sales[[#This Row],[order_date]],"dddd")</f>
        <v>Saturday</v>
      </c>
      <c r="H18930" s="2">
        <v>45551.771041666667</v>
      </c>
      <c r="I18930">
        <v>20.75</v>
      </c>
      <c r="J18930">
        <v>20.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/>
      <c r="G18931" s="2" t="str">
        <f>TEXT(pizza_sales[[#This Row],[order_date]],"dddd")</f>
        <v>Saturday</v>
      </c>
      <c r="H18931" s="2">
        <v>45551.771041666667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/>
      <c r="G18932" s="2" t="str">
        <f>TEXT(pizza_sales[[#This Row],[order_date]],"dddd")</f>
        <v>Saturday</v>
      </c>
      <c r="H18932" s="2">
        <v>45551.771041666667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/>
      <c r="G18933" s="2" t="str">
        <f>TEXT(pizza_sales[[#This Row],[order_date]],"dddd")</f>
        <v>Saturday</v>
      </c>
      <c r="H18933" s="2">
        <v>45551.787870370368</v>
      </c>
      <c r="I18933">
        <v>14.5</v>
      </c>
      <c r="J18933">
        <v>14.5</v>
      </c>
      <c r="K18933" s="1" t="s">
        <v>171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/>
      <c r="G18934" s="2" t="str">
        <f>TEXT(pizza_sales[[#This Row],[order_date]],"dddd")</f>
        <v>Saturday</v>
      </c>
      <c r="H18934" s="2">
        <v>45551.787870370368</v>
      </c>
      <c r="I18934">
        <v>16</v>
      </c>
      <c r="J18934">
        <v>16</v>
      </c>
      <c r="K18934" s="1" t="s">
        <v>171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/>
      <c r="G18935" s="2" t="str">
        <f>TEXT(pizza_sales[[#This Row],[order_date]],"dddd")</f>
        <v>Saturday</v>
      </c>
      <c r="H18935" s="2">
        <v>45551.79498842592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/>
      <c r="G18936" s="2" t="str">
        <f>TEXT(pizza_sales[[#This Row],[order_date]],"dddd")</f>
        <v>Saturday</v>
      </c>
      <c r="H18936" s="2">
        <v>45551.794988425929</v>
      </c>
      <c r="I18936">
        <v>20.75</v>
      </c>
      <c r="J18936">
        <v>20.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/>
      <c r="G18937" s="2" t="str">
        <f>TEXT(pizza_sales[[#This Row],[order_date]],"dddd")</f>
        <v>Saturday</v>
      </c>
      <c r="H18937" s="2">
        <v>45551.79498842592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/>
      <c r="G18938" s="2" t="str">
        <f>TEXT(pizza_sales[[#This Row],[order_date]],"dddd")</f>
        <v>Saturday</v>
      </c>
      <c r="H18938" s="2">
        <v>45551.797407407408</v>
      </c>
      <c r="I18938">
        <v>16.5</v>
      </c>
      <c r="J18938">
        <v>16.5</v>
      </c>
      <c r="K18938" s="1" t="s">
        <v>171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/>
      <c r="G18939" s="2" t="str">
        <f>TEXT(pizza_sales[[#This Row],[order_date]],"dddd")</f>
        <v>Saturday</v>
      </c>
      <c r="H18939" s="2">
        <v>45551.797407407408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/>
      <c r="G18940" s="2" t="str">
        <f>TEXT(pizza_sales[[#This Row],[order_date]],"dddd")</f>
        <v>Saturday</v>
      </c>
      <c r="H18940" s="2">
        <v>45551.797407407408</v>
      </c>
      <c r="I18940">
        <v>15.25</v>
      </c>
      <c r="J18940">
        <v>15.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/>
      <c r="G18941" s="2" t="str">
        <f>TEXT(pizza_sales[[#This Row],[order_date]],"dddd")</f>
        <v>Saturday</v>
      </c>
      <c r="H18941" s="2">
        <v>45551.797407407408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/>
      <c r="G18942" s="2" t="str">
        <f>TEXT(pizza_sales[[#This Row],[order_date]],"dddd")</f>
        <v>Saturday</v>
      </c>
      <c r="H18942" s="2">
        <v>45551.79755787037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/>
      <c r="G18943" s="2" t="str">
        <f>TEXT(pizza_sales[[#This Row],[order_date]],"dddd")</f>
        <v>Saturday</v>
      </c>
      <c r="H18943" s="2">
        <v>45551.79755787037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/>
      <c r="G18944" s="2" t="str">
        <f>TEXT(pizza_sales[[#This Row],[order_date]],"dddd")</f>
        <v>Saturday</v>
      </c>
      <c r="H18944" s="2">
        <v>45551.801655092589</v>
      </c>
      <c r="I18944">
        <v>20.75</v>
      </c>
      <c r="J18944">
        <v>20.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/>
      <c r="G18945" s="2" t="str">
        <f>TEXT(pizza_sales[[#This Row],[order_date]],"dddd")</f>
        <v>Saturday</v>
      </c>
      <c r="H18945" s="2">
        <v>45551.803796296299</v>
      </c>
      <c r="I18945">
        <v>20.25</v>
      </c>
      <c r="J18945">
        <v>20.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/>
      <c r="G18946" s="2" t="str">
        <f>TEXT(pizza_sales[[#This Row],[order_date]],"dddd")</f>
        <v>Saturday</v>
      </c>
      <c r="H18946" s="2">
        <v>45551.813310185185</v>
      </c>
      <c r="I18946">
        <v>23.65</v>
      </c>
      <c r="J18946">
        <v>23.65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/>
      <c r="G18947" s="2" t="str">
        <f>TEXT(pizza_sales[[#This Row],[order_date]],"dddd")</f>
        <v>Saturday</v>
      </c>
      <c r="H18947" s="2">
        <v>45551.814606481479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/>
      <c r="G18948" s="2" t="str">
        <f>TEXT(pizza_sales[[#This Row],[order_date]],"dddd")</f>
        <v>Saturday</v>
      </c>
      <c r="H18948" s="2">
        <v>45551.850624999999</v>
      </c>
      <c r="I18948">
        <v>20.75</v>
      </c>
      <c r="J18948">
        <v>20.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/>
      <c r="G18949" s="2" t="str">
        <f>TEXT(pizza_sales[[#This Row],[order_date]],"dddd")</f>
        <v>Saturday</v>
      </c>
      <c r="H18949" s="2">
        <v>45551.852986111109</v>
      </c>
      <c r="I18949">
        <v>16.75</v>
      </c>
      <c r="J18949">
        <v>16.75</v>
      </c>
      <c r="K18949" s="1" t="s">
        <v>171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/>
      <c r="G18950" s="2" t="str">
        <f>TEXT(pizza_sales[[#This Row],[order_date]],"dddd")</f>
        <v>Saturday</v>
      </c>
      <c r="H18950" s="2">
        <v>45551.852986111109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/>
      <c r="G18951" s="2" t="str">
        <f>TEXT(pizza_sales[[#This Row],[order_date]],"dddd")</f>
        <v>Saturday</v>
      </c>
      <c r="H18951" s="2">
        <v>45551.909351851849</v>
      </c>
      <c r="I18951">
        <v>16.75</v>
      </c>
      <c r="J18951">
        <v>16.75</v>
      </c>
      <c r="K18951" s="1" t="s">
        <v>171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/>
      <c r="G18952" s="2" t="str">
        <f>TEXT(pizza_sales[[#This Row],[order_date]],"dddd")</f>
        <v>Saturday</v>
      </c>
      <c r="H18952" s="2">
        <v>45551.909351851849</v>
      </c>
      <c r="I18952">
        <v>16.5</v>
      </c>
      <c r="J18952">
        <v>16.5</v>
      </c>
      <c r="K18952" s="1" t="s">
        <v>171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/>
      <c r="G18953" s="2" t="str">
        <f>TEXT(pizza_sales[[#This Row],[order_date]],"dddd")</f>
        <v>Saturday</v>
      </c>
      <c r="H18953" s="2">
        <v>45551.471597222226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/>
      <c r="G18954" s="2" t="str">
        <f>TEXT(pizza_sales[[#This Row],[order_date]],"dddd")</f>
        <v>Saturday</v>
      </c>
      <c r="H18954" s="2">
        <v>45551.479490740741</v>
      </c>
      <c r="I18954">
        <v>16.75</v>
      </c>
      <c r="J18954">
        <v>16.75</v>
      </c>
      <c r="K18954" s="1" t="s">
        <v>171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/>
      <c r="G18955" s="2" t="str">
        <f>TEXT(pizza_sales[[#This Row],[order_date]],"dddd")</f>
        <v>Saturday</v>
      </c>
      <c r="H18955" s="2">
        <v>45551.483124999999</v>
      </c>
      <c r="I18955">
        <v>20.5</v>
      </c>
      <c r="J18955">
        <v>20.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/>
      <c r="G18956" s="2" t="str">
        <f>TEXT(pizza_sales[[#This Row],[order_date]],"dddd")</f>
        <v>Saturday</v>
      </c>
      <c r="H18956" s="2">
        <v>45551.483124999999</v>
      </c>
      <c r="I18956">
        <v>16</v>
      </c>
      <c r="J18956">
        <v>16</v>
      </c>
      <c r="K18956" s="1" t="s">
        <v>171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/>
      <c r="G18957" s="2" t="str">
        <f>TEXT(pizza_sales[[#This Row],[order_date]],"dddd")</f>
        <v>Saturday</v>
      </c>
      <c r="H18957" s="2">
        <v>45551.50199074074</v>
      </c>
      <c r="I18957">
        <v>16.75</v>
      </c>
      <c r="J18957">
        <v>16.75</v>
      </c>
      <c r="K18957" s="1" t="s">
        <v>171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/>
      <c r="G18958" s="2" t="str">
        <f>TEXT(pizza_sales[[#This Row],[order_date]],"dddd")</f>
        <v>Saturday</v>
      </c>
      <c r="H18958" s="2">
        <v>45551.50199074074</v>
      </c>
      <c r="I18958">
        <v>16.25</v>
      </c>
      <c r="J18958">
        <v>16.25</v>
      </c>
      <c r="K18958" s="1" t="s">
        <v>171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/>
      <c r="G18959" s="2" t="str">
        <f>TEXT(pizza_sales[[#This Row],[order_date]],"dddd")</f>
        <v>Saturday</v>
      </c>
      <c r="H18959" s="2">
        <v>45551.508726851855</v>
      </c>
      <c r="I18959">
        <v>20.75</v>
      </c>
      <c r="J18959">
        <v>20.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/>
      <c r="G18960" s="2" t="str">
        <f>TEXT(pizza_sales[[#This Row],[order_date]],"dddd")</f>
        <v>Saturday</v>
      </c>
      <c r="H18960" s="2">
        <v>45551.511284722219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/>
      <c r="G18961" s="2" t="str">
        <f>TEXT(pizza_sales[[#This Row],[order_date]],"dddd")</f>
        <v>Saturday</v>
      </c>
      <c r="H18961" s="2">
        <v>45551.511284722219</v>
      </c>
      <c r="I18961">
        <v>20.75</v>
      </c>
      <c r="J18961">
        <v>20.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/>
      <c r="G18962" s="2" t="str">
        <f>TEXT(pizza_sales[[#This Row],[order_date]],"dddd")</f>
        <v>Saturday</v>
      </c>
      <c r="H18962" s="2">
        <v>45551.511284722219</v>
      </c>
      <c r="I18962">
        <v>13.25</v>
      </c>
      <c r="J18962">
        <v>13.25</v>
      </c>
      <c r="K18962" s="1" t="s">
        <v>171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/>
      <c r="G18963" s="2" t="str">
        <f>TEXT(pizza_sales[[#This Row],[order_date]],"dddd")</f>
        <v>Saturday</v>
      </c>
      <c r="H18963" s="2">
        <v>45551.511284722219</v>
      </c>
      <c r="I18963">
        <v>16.25</v>
      </c>
      <c r="J18963">
        <v>16.25</v>
      </c>
      <c r="K18963" s="1" t="s">
        <v>171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/>
      <c r="G18964" s="2" t="str">
        <f>TEXT(pizza_sales[[#This Row],[order_date]],"dddd")</f>
        <v>Saturday</v>
      </c>
      <c r="H18964" s="2">
        <v>45551.513391203705</v>
      </c>
      <c r="I18964">
        <v>20.5</v>
      </c>
      <c r="J18964">
        <v>20.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/>
      <c r="G18965" s="2" t="str">
        <f>TEXT(pizza_sales[[#This Row],[order_date]],"dddd")</f>
        <v>Saturday</v>
      </c>
      <c r="H18965" s="2">
        <v>45551.513391203705</v>
      </c>
      <c r="I18965">
        <v>16.5</v>
      </c>
      <c r="J18965">
        <v>16.5</v>
      </c>
      <c r="K18965" s="1" t="s">
        <v>171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/>
      <c r="G18966" s="2" t="str">
        <f>TEXT(pizza_sales[[#This Row],[order_date]],"dddd")</f>
        <v>Saturday</v>
      </c>
      <c r="H18966" s="2">
        <v>45551.513391203705</v>
      </c>
      <c r="I18966">
        <v>15.25</v>
      </c>
      <c r="J18966">
        <v>15.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/>
      <c r="G18967" s="2" t="str">
        <f>TEXT(pizza_sales[[#This Row],[order_date]],"dddd")</f>
        <v>Saturday</v>
      </c>
      <c r="H18967" s="2">
        <v>45551.513391203705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/>
      <c r="G18968" s="2" t="str">
        <f>TEXT(pizza_sales[[#This Row],[order_date]],"dddd")</f>
        <v>Saturday</v>
      </c>
      <c r="H18968" s="2">
        <v>45551.516226851854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/>
      <c r="G18969" s="2" t="str">
        <f>TEXT(pizza_sales[[#This Row],[order_date]],"dddd")</f>
        <v>Saturday</v>
      </c>
      <c r="H18969" s="2">
        <v>45551.516226851854</v>
      </c>
      <c r="I18969">
        <v>16.5</v>
      </c>
      <c r="J18969">
        <v>16.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/>
      <c r="G18970" s="2" t="str">
        <f>TEXT(pizza_sales[[#This Row],[order_date]],"dddd")</f>
        <v>Saturday</v>
      </c>
      <c r="H18970" s="2">
        <v>45551.516226851854</v>
      </c>
      <c r="I18970">
        <v>20.25</v>
      </c>
      <c r="J18970">
        <v>20.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/>
      <c r="G18971" s="2" t="str">
        <f>TEXT(pizza_sales[[#This Row],[order_date]],"dddd")</f>
        <v>Saturday</v>
      </c>
      <c r="H18971" s="2">
        <v>45551.516226851854</v>
      </c>
      <c r="I18971">
        <v>20.75</v>
      </c>
      <c r="J18971">
        <v>20.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/>
      <c r="G18972" s="2" t="str">
        <f>TEXT(pizza_sales[[#This Row],[order_date]],"dddd")</f>
        <v>Saturday</v>
      </c>
      <c r="H18972" s="2">
        <v>45551.517881944441</v>
      </c>
      <c r="I18972">
        <v>16</v>
      </c>
      <c r="J18972">
        <v>16</v>
      </c>
      <c r="K18972" s="1" t="s">
        <v>171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/>
      <c r="G18973" s="2" t="str">
        <f>TEXT(pizza_sales[[#This Row],[order_date]],"dddd")</f>
        <v>Saturday</v>
      </c>
      <c r="H18973" s="2">
        <v>45551.517881944441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/>
      <c r="G18974" s="2" t="str">
        <f>TEXT(pizza_sales[[#This Row],[order_date]],"dddd")</f>
        <v>Saturday</v>
      </c>
      <c r="H18974" s="2">
        <v>45551.517881944441</v>
      </c>
      <c r="I18974">
        <v>16.5</v>
      </c>
      <c r="J18974">
        <v>16.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/>
      <c r="G18975" s="2" t="str">
        <f>TEXT(pizza_sales[[#This Row],[order_date]],"dddd")</f>
        <v>Saturday</v>
      </c>
      <c r="H18975" s="2">
        <v>45551.517881944441</v>
      </c>
      <c r="I18975">
        <v>16</v>
      </c>
      <c r="J18975">
        <v>16</v>
      </c>
      <c r="K18975" s="1" t="s">
        <v>171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/>
      <c r="G18976" s="2" t="str">
        <f>TEXT(pizza_sales[[#This Row],[order_date]],"dddd")</f>
        <v>Saturday</v>
      </c>
      <c r="H18976" s="2">
        <v>45551.517881944441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/>
      <c r="G18977" s="2" t="str">
        <f>TEXT(pizza_sales[[#This Row],[order_date]],"dddd")</f>
        <v>Saturday</v>
      </c>
      <c r="H18977" s="2">
        <v>45551.517881944441</v>
      </c>
      <c r="I18977">
        <v>20.25</v>
      </c>
      <c r="J18977">
        <v>20.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/>
      <c r="G18978" s="2" t="str">
        <f>TEXT(pizza_sales[[#This Row],[order_date]],"dddd")</f>
        <v>Saturday</v>
      </c>
      <c r="H18978" s="2">
        <v>45551.517881944441</v>
      </c>
      <c r="I18978">
        <v>12.5</v>
      </c>
      <c r="J18978">
        <v>12.5</v>
      </c>
      <c r="K18978" s="1" t="s">
        <v>171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/>
      <c r="G18979" s="2" t="str">
        <f>TEXT(pizza_sales[[#This Row],[order_date]],"dddd")</f>
        <v>Saturday</v>
      </c>
      <c r="H18979" s="2">
        <v>45551.517881944441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/>
      <c r="G18980" s="2" t="str">
        <f>TEXT(pizza_sales[[#This Row],[order_date]],"dddd")</f>
        <v>Saturday</v>
      </c>
      <c r="H18980" s="2">
        <v>45551.517881944441</v>
      </c>
      <c r="I18980">
        <v>20.75</v>
      </c>
      <c r="J18980">
        <v>20.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/>
      <c r="G18981" s="2" t="str">
        <f>TEXT(pizza_sales[[#This Row],[order_date]],"dddd")</f>
        <v>Saturday</v>
      </c>
      <c r="H18981" s="2">
        <v>45551.517881944441</v>
      </c>
      <c r="I18981">
        <v>20.75</v>
      </c>
      <c r="J18981">
        <v>20.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/>
      <c r="G18982" s="2" t="str">
        <f>TEXT(pizza_sales[[#This Row],[order_date]],"dddd")</f>
        <v>Saturday</v>
      </c>
      <c r="H18982" s="2">
        <v>45551.517881944441</v>
      </c>
      <c r="I18982">
        <v>20.25</v>
      </c>
      <c r="J18982">
        <v>20.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/>
      <c r="G18983" s="2" t="str">
        <f>TEXT(pizza_sales[[#This Row],[order_date]],"dddd")</f>
        <v>Saturday</v>
      </c>
      <c r="H18983" s="2">
        <v>45551.517881944441</v>
      </c>
      <c r="I18983">
        <v>20.75</v>
      </c>
      <c r="J18983">
        <v>20.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/>
      <c r="G18984" s="2" t="str">
        <f>TEXT(pizza_sales[[#This Row],[order_date]],"dddd")</f>
        <v>Saturday</v>
      </c>
      <c r="H18984" s="2">
        <v>45551.524722222224</v>
      </c>
      <c r="I18984">
        <v>17.95</v>
      </c>
      <c r="J18984">
        <v>17.95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/>
      <c r="G18985" s="2" t="str">
        <f>TEXT(pizza_sales[[#This Row],[order_date]],"dddd")</f>
        <v>Saturday</v>
      </c>
      <c r="H18985" s="2">
        <v>45551.524722222224</v>
      </c>
      <c r="I18985">
        <v>16.5</v>
      </c>
      <c r="J18985">
        <v>16.5</v>
      </c>
      <c r="K18985" s="1" t="s">
        <v>171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/>
      <c r="G18986" s="2" t="str">
        <f>TEXT(pizza_sales[[#This Row],[order_date]],"dddd")</f>
        <v>Saturday</v>
      </c>
      <c r="H18986" s="2">
        <v>45551.536273148151</v>
      </c>
      <c r="I18986">
        <v>20.75</v>
      </c>
      <c r="J18986">
        <v>20.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/>
      <c r="G18987" s="2" t="str">
        <f>TEXT(pizza_sales[[#This Row],[order_date]],"dddd")</f>
        <v>Saturday</v>
      </c>
      <c r="H18987" s="2">
        <v>45551.552916666667</v>
      </c>
      <c r="I18987">
        <v>16</v>
      </c>
      <c r="J18987">
        <v>16</v>
      </c>
      <c r="K18987" s="1" t="s">
        <v>171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/>
      <c r="G18988" s="2" t="str">
        <f>TEXT(pizza_sales[[#This Row],[order_date]],"dddd")</f>
        <v>Saturday</v>
      </c>
      <c r="H18988" s="2">
        <v>45551.552916666667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/>
      <c r="G18989" s="2" t="str">
        <f>TEXT(pizza_sales[[#This Row],[order_date]],"dddd")</f>
        <v>Saturday</v>
      </c>
      <c r="H18989" s="2">
        <v>45551.552916666667</v>
      </c>
      <c r="I18989">
        <v>17.95</v>
      </c>
      <c r="J18989">
        <v>17.95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/>
      <c r="G18990" s="2" t="str">
        <f>TEXT(pizza_sales[[#This Row],[order_date]],"dddd")</f>
        <v>Saturday</v>
      </c>
      <c r="H18990" s="2">
        <v>45551.552916666667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/>
      <c r="G18991" s="2" t="str">
        <f>TEXT(pizza_sales[[#This Row],[order_date]],"dddd")</f>
        <v>Saturday</v>
      </c>
      <c r="H18991" s="2">
        <v>45551.565937500003</v>
      </c>
      <c r="I18991">
        <v>20.75</v>
      </c>
      <c r="J18991">
        <v>20.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/>
      <c r="G18992" s="2" t="str">
        <f>TEXT(pizza_sales[[#This Row],[order_date]],"dddd")</f>
        <v>Saturday</v>
      </c>
      <c r="H18992" s="2">
        <v>45551.566111111111</v>
      </c>
      <c r="I18992">
        <v>16.5</v>
      </c>
      <c r="J18992">
        <v>16.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/>
      <c r="G18993" s="2" t="str">
        <f>TEXT(pizza_sales[[#This Row],[order_date]],"dddd")</f>
        <v>Saturday</v>
      </c>
      <c r="H18993" s="2">
        <v>45551.574155092596</v>
      </c>
      <c r="I18993">
        <v>16.25</v>
      </c>
      <c r="J18993">
        <v>16.25</v>
      </c>
      <c r="K18993" s="1" t="s">
        <v>171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/>
      <c r="G18994" s="2" t="str">
        <f>TEXT(pizza_sales[[#This Row],[order_date]],"dddd")</f>
        <v>Saturday</v>
      </c>
      <c r="H18994" s="2">
        <v>45551.57620370370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/>
      <c r="G18995" s="2" t="str">
        <f>TEXT(pizza_sales[[#This Row],[order_date]],"dddd")</f>
        <v>Saturday</v>
      </c>
      <c r="H18995" s="2">
        <v>45551.581782407404</v>
      </c>
      <c r="I18995">
        <v>14.75</v>
      </c>
      <c r="J18995">
        <v>14.7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/>
      <c r="G18996" s="2" t="str">
        <f>TEXT(pizza_sales[[#This Row],[order_date]],"dddd")</f>
        <v>Saturday</v>
      </c>
      <c r="H18996" s="2">
        <v>45551.590138888889</v>
      </c>
      <c r="I18996">
        <v>14.75</v>
      </c>
      <c r="J18996">
        <v>14.7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/>
      <c r="G18997" s="2" t="str">
        <f>TEXT(pizza_sales[[#This Row],[order_date]],"dddd")</f>
        <v>Saturday</v>
      </c>
      <c r="H18997" s="2">
        <v>45551.591400462959</v>
      </c>
      <c r="I18997">
        <v>20.75</v>
      </c>
      <c r="J18997">
        <v>20.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/>
      <c r="G18998" s="2" t="str">
        <f>TEXT(pizza_sales[[#This Row],[order_date]],"dddd")</f>
        <v>Saturday</v>
      </c>
      <c r="H18998" s="2">
        <v>45551.591400462959</v>
      </c>
      <c r="I18998">
        <v>16</v>
      </c>
      <c r="J18998">
        <v>16</v>
      </c>
      <c r="K18998" s="1" t="s">
        <v>171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/>
      <c r="G18999" s="2" t="str">
        <f>TEXT(pizza_sales[[#This Row],[order_date]],"dddd")</f>
        <v>Saturday</v>
      </c>
      <c r="H18999" s="2">
        <v>45551.591400462959</v>
      </c>
      <c r="I18999">
        <v>16</v>
      </c>
      <c r="J18999">
        <v>16</v>
      </c>
      <c r="K18999" s="1" t="s">
        <v>171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/>
      <c r="G19000" s="2" t="str">
        <f>TEXT(pizza_sales[[#This Row],[order_date]],"dddd")</f>
        <v>Saturday</v>
      </c>
      <c r="H19000" s="2">
        <v>45551.591400462959</v>
      </c>
      <c r="I19000">
        <v>16.5</v>
      </c>
      <c r="J19000">
        <v>16.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/>
      <c r="G19001" s="2" t="str">
        <f>TEXT(pizza_sales[[#This Row],[order_date]],"dddd")</f>
        <v>Saturday</v>
      </c>
      <c r="H19001" s="2">
        <v>45551.591400462959</v>
      </c>
      <c r="I19001">
        <v>16</v>
      </c>
      <c r="J19001">
        <v>16</v>
      </c>
      <c r="K19001" s="1" t="s">
        <v>171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/>
      <c r="G19002" s="2" t="str">
        <f>TEXT(pizza_sales[[#This Row],[order_date]],"dddd")</f>
        <v>Saturday</v>
      </c>
      <c r="H19002" s="2">
        <v>45551.591400462959</v>
      </c>
      <c r="I19002">
        <v>20.75</v>
      </c>
      <c r="J19002">
        <v>20.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/>
      <c r="G19003" s="2" t="str">
        <f>TEXT(pizza_sales[[#This Row],[order_date]],"dddd")</f>
        <v>Saturday</v>
      </c>
      <c r="H19003" s="2">
        <v>45551.591400462959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/>
      <c r="G19004" s="2" t="str">
        <f>TEXT(pizza_sales[[#This Row],[order_date]],"dddd")</f>
        <v>Saturday</v>
      </c>
      <c r="H19004" s="2">
        <v>45551.591400462959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/>
      <c r="G19005" s="2" t="str">
        <f>TEXT(pizza_sales[[#This Row],[order_date]],"dddd")</f>
        <v>Saturday</v>
      </c>
      <c r="H19005" s="2">
        <v>45551.5954282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/>
      <c r="G19006" s="2" t="str">
        <f>TEXT(pizza_sales[[#This Row],[order_date]],"dddd")</f>
        <v>Saturday</v>
      </c>
      <c r="H19006" s="2">
        <v>45551.595891203702</v>
      </c>
      <c r="I19006">
        <v>20.75</v>
      </c>
      <c r="J19006">
        <v>20.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/>
      <c r="G19007" s="2" t="str">
        <f>TEXT(pizza_sales[[#This Row],[order_date]],"dddd")</f>
        <v>Saturday</v>
      </c>
      <c r="H19007" s="2">
        <v>45551.60365740741</v>
      </c>
      <c r="I19007">
        <v>16.5</v>
      </c>
      <c r="J19007">
        <v>16.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/>
      <c r="G19008" s="2" t="str">
        <f>TEXT(pizza_sales[[#This Row],[order_date]],"dddd")</f>
        <v>Saturday</v>
      </c>
      <c r="H19008" s="2">
        <v>45551.621932870374</v>
      </c>
      <c r="I19008">
        <v>12.5</v>
      </c>
      <c r="J19008">
        <v>12.5</v>
      </c>
      <c r="K19008" s="1" t="s">
        <v>171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/>
      <c r="G19009" s="2" t="str">
        <f>TEXT(pizza_sales[[#This Row],[order_date]],"dddd")</f>
        <v>Saturday</v>
      </c>
      <c r="H19009" s="2">
        <v>45551.623148148145</v>
      </c>
      <c r="I19009">
        <v>18.5</v>
      </c>
      <c r="J19009">
        <v>18.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/>
      <c r="G19010" s="2" t="str">
        <f>TEXT(pizza_sales[[#This Row],[order_date]],"dddd")</f>
        <v>Saturday</v>
      </c>
      <c r="H19010" s="2">
        <v>45551.623148148145</v>
      </c>
      <c r="I19010">
        <v>16.5</v>
      </c>
      <c r="J19010">
        <v>16.5</v>
      </c>
      <c r="K19010" s="1" t="s">
        <v>171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/>
      <c r="G19011" s="2" t="str">
        <f>TEXT(pizza_sales[[#This Row],[order_date]],"dddd")</f>
        <v>Saturday</v>
      </c>
      <c r="H19011" s="2">
        <v>45551.627523148149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/>
      <c r="G19012" s="2" t="str">
        <f>TEXT(pizza_sales[[#This Row],[order_date]],"dddd")</f>
        <v>Saturday</v>
      </c>
      <c r="H19012" s="2">
        <v>45551.642187500001</v>
      </c>
      <c r="I19012">
        <v>17.5</v>
      </c>
      <c r="J19012">
        <v>17.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/>
      <c r="G19013" s="2" t="str">
        <f>TEXT(pizza_sales[[#This Row],[order_date]],"dddd")</f>
        <v>Saturday</v>
      </c>
      <c r="H19013" s="2">
        <v>45551.642187500001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/>
      <c r="G19014" s="2" t="str">
        <f>TEXT(pizza_sales[[#This Row],[order_date]],"dddd")</f>
        <v>Saturday</v>
      </c>
      <c r="H19014" s="2">
        <v>45551.642187500001</v>
      </c>
      <c r="I19014">
        <v>20.75</v>
      </c>
      <c r="J19014">
        <v>20.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/>
      <c r="G19015" s="2" t="str">
        <f>TEXT(pizza_sales[[#This Row],[order_date]],"dddd")</f>
        <v>Saturday</v>
      </c>
      <c r="H19015" s="2">
        <v>45551.642187500001</v>
      </c>
      <c r="I19015">
        <v>20.25</v>
      </c>
      <c r="J19015">
        <v>20.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/>
      <c r="G19016" s="2" t="str">
        <f>TEXT(pizza_sales[[#This Row],[order_date]],"dddd")</f>
        <v>Saturday</v>
      </c>
      <c r="H19016" s="2">
        <v>45551.645219907405</v>
      </c>
      <c r="I19016">
        <v>20.75</v>
      </c>
      <c r="J19016">
        <v>20.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/>
      <c r="G19017" s="2" t="str">
        <f>TEXT(pizza_sales[[#This Row],[order_date]],"dddd")</f>
        <v>Saturday</v>
      </c>
      <c r="H19017" s="2">
        <v>45551.65148148148</v>
      </c>
      <c r="I19017">
        <v>20.75</v>
      </c>
      <c r="J19017">
        <v>20.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/>
      <c r="G19018" s="2" t="str">
        <f>TEXT(pizza_sales[[#This Row],[order_date]],"dddd")</f>
        <v>Saturday</v>
      </c>
      <c r="H19018" s="2">
        <v>45551.652870370373</v>
      </c>
      <c r="I19018">
        <v>14.75</v>
      </c>
      <c r="J19018">
        <v>14.75</v>
      </c>
      <c r="K19018" s="1" t="s">
        <v>171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/>
      <c r="G19019" s="2" t="str">
        <f>TEXT(pizza_sales[[#This Row],[order_date]],"dddd")</f>
        <v>Saturday</v>
      </c>
      <c r="H19019" s="2">
        <v>45551.652870370373</v>
      </c>
      <c r="I19019">
        <v>20.75</v>
      </c>
      <c r="J19019">
        <v>20.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/>
      <c r="G19020" s="2" t="str">
        <f>TEXT(pizza_sales[[#This Row],[order_date]],"dddd")</f>
        <v>Saturday</v>
      </c>
      <c r="H19020" s="2">
        <v>45551.652870370373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/>
      <c r="G19021" s="2" t="str">
        <f>TEXT(pizza_sales[[#This Row],[order_date]],"dddd")</f>
        <v>Saturday</v>
      </c>
      <c r="H19021" s="2">
        <v>45551.654432870368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/>
      <c r="G19022" s="2" t="str">
        <f>TEXT(pizza_sales[[#This Row],[order_date]],"dddd")</f>
        <v>Saturday</v>
      </c>
      <c r="H19022" s="2">
        <v>45551.654432870368</v>
      </c>
      <c r="I19022">
        <v>16.75</v>
      </c>
      <c r="J19022">
        <v>16.75</v>
      </c>
      <c r="K19022" s="1" t="s">
        <v>171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/>
      <c r="G19023" s="2" t="str">
        <f>TEXT(pizza_sales[[#This Row],[order_date]],"dddd")</f>
        <v>Saturday</v>
      </c>
      <c r="H19023" s="2">
        <v>45551.654432870368</v>
      </c>
      <c r="I19023">
        <v>20.25</v>
      </c>
      <c r="J19023">
        <v>20.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/>
      <c r="G19024" s="2" t="str">
        <f>TEXT(pizza_sales[[#This Row],[order_date]],"dddd")</f>
        <v>Saturday</v>
      </c>
      <c r="H19024" s="2">
        <v>45551.654548611114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/>
      <c r="G19025" s="2" t="str">
        <f>TEXT(pizza_sales[[#This Row],[order_date]],"dddd")</f>
        <v>Saturday</v>
      </c>
      <c r="H19025" s="2">
        <v>45551.655300925922</v>
      </c>
      <c r="I19025">
        <v>16.5</v>
      </c>
      <c r="J19025">
        <v>16.5</v>
      </c>
      <c r="K19025" s="1" t="s">
        <v>171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/>
      <c r="G19026" s="2" t="str">
        <f>TEXT(pizza_sales[[#This Row],[order_date]],"dddd")</f>
        <v>Saturday</v>
      </c>
      <c r="H19026" s="2">
        <v>45551.655300925922</v>
      </c>
      <c r="I19026">
        <v>16</v>
      </c>
      <c r="J19026">
        <v>16</v>
      </c>
      <c r="K19026" s="1" t="s">
        <v>171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/>
      <c r="G19027" s="2" t="str">
        <f>TEXT(pizza_sales[[#This Row],[order_date]],"dddd")</f>
        <v>Saturday</v>
      </c>
      <c r="H19027" s="2">
        <v>45551.655300925922</v>
      </c>
      <c r="I19027">
        <v>20.75</v>
      </c>
      <c r="J19027">
        <v>20.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/>
      <c r="G19028" s="2" t="str">
        <f>TEXT(pizza_sales[[#This Row],[order_date]],"dddd")</f>
        <v>Saturday</v>
      </c>
      <c r="H19028" s="2">
        <v>45551.670011574075</v>
      </c>
      <c r="I19028">
        <v>12.5</v>
      </c>
      <c r="J19028">
        <v>12.5</v>
      </c>
      <c r="K19028" s="1" t="s">
        <v>171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/>
      <c r="G19029" s="2" t="str">
        <f>TEXT(pizza_sales[[#This Row],[order_date]],"dddd")</f>
        <v>Saturday</v>
      </c>
      <c r="H19029" s="2">
        <v>45551.670011574075</v>
      </c>
      <c r="I19029">
        <v>20.75</v>
      </c>
      <c r="J19029">
        <v>20.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/>
      <c r="G19030" s="2" t="str">
        <f>TEXT(pizza_sales[[#This Row],[order_date]],"dddd")</f>
        <v>Saturday</v>
      </c>
      <c r="H19030" s="2">
        <v>45551.678518518522</v>
      </c>
      <c r="I19030">
        <v>16.5</v>
      </c>
      <c r="J19030">
        <v>16.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/>
      <c r="G19031" s="2" t="str">
        <f>TEXT(pizza_sales[[#This Row],[order_date]],"dddd")</f>
        <v>Saturday</v>
      </c>
      <c r="H19031" s="2">
        <v>45551.678518518522</v>
      </c>
      <c r="I19031">
        <v>16.5</v>
      </c>
      <c r="J19031">
        <v>16.5</v>
      </c>
      <c r="K19031" s="1" t="s">
        <v>171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/>
      <c r="G19032" s="2" t="str">
        <f>TEXT(pizza_sales[[#This Row],[order_date]],"dddd")</f>
        <v>Saturday</v>
      </c>
      <c r="H19032" s="2">
        <v>45551.703645833331</v>
      </c>
      <c r="I19032">
        <v>16.75</v>
      </c>
      <c r="J19032">
        <v>16.75</v>
      </c>
      <c r="K19032" s="1" t="s">
        <v>171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/>
      <c r="G19033" s="2" t="str">
        <f>TEXT(pizza_sales[[#This Row],[order_date]],"dddd")</f>
        <v>Saturday</v>
      </c>
      <c r="H19033" s="2">
        <v>45551.703645833331</v>
      </c>
      <c r="I19033">
        <v>20.75</v>
      </c>
      <c r="J19033">
        <v>20.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/>
      <c r="G19034" s="2" t="str">
        <f>TEXT(pizza_sales[[#This Row],[order_date]],"dddd")</f>
        <v>Saturday</v>
      </c>
      <c r="H19034" s="2">
        <v>45551.705289351848</v>
      </c>
      <c r="I19034">
        <v>20.25</v>
      </c>
      <c r="J19034">
        <v>20.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/>
      <c r="G19035" s="2" t="str">
        <f>TEXT(pizza_sales[[#This Row],[order_date]],"dddd")</f>
        <v>Saturday</v>
      </c>
      <c r="H19035" s="2">
        <v>45551.716527777775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/>
      <c r="G19036" s="2" t="str">
        <f>TEXT(pizza_sales[[#This Row],[order_date]],"dddd")</f>
        <v>Saturday</v>
      </c>
      <c r="H19036" s="2">
        <v>45551.716527777775</v>
      </c>
      <c r="I19036">
        <v>16.5</v>
      </c>
      <c r="J19036">
        <v>16.5</v>
      </c>
      <c r="K19036" s="1" t="s">
        <v>171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/>
      <c r="G19037" s="2" t="str">
        <f>TEXT(pizza_sales[[#This Row],[order_date]],"dddd")</f>
        <v>Saturday</v>
      </c>
      <c r="H19037" s="2">
        <v>45551.716527777775</v>
      </c>
      <c r="I19037">
        <v>20.75</v>
      </c>
      <c r="J19037">
        <v>20.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/>
      <c r="G19038" s="2" t="str">
        <f>TEXT(pizza_sales[[#This Row],[order_date]],"dddd")</f>
        <v>Saturday</v>
      </c>
      <c r="H19038" s="2">
        <v>45551.720729166664</v>
      </c>
      <c r="I19038">
        <v>16.75</v>
      </c>
      <c r="J19038">
        <v>16.75</v>
      </c>
      <c r="K19038" s="1" t="s">
        <v>171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/>
      <c r="G19039" s="2" t="str">
        <f>TEXT(pizza_sales[[#This Row],[order_date]],"dddd")</f>
        <v>Saturday</v>
      </c>
      <c r="H19039" s="2">
        <v>45551.7207291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/>
      <c r="G19040" s="2" t="str">
        <f>TEXT(pizza_sales[[#This Row],[order_date]],"dddd")</f>
        <v>Saturday</v>
      </c>
      <c r="H19040" s="2">
        <v>45551.720729166664</v>
      </c>
      <c r="I19040">
        <v>16</v>
      </c>
      <c r="J19040">
        <v>16</v>
      </c>
      <c r="K19040" s="1" t="s">
        <v>171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/>
      <c r="G19041" s="2" t="str">
        <f>TEXT(pizza_sales[[#This Row],[order_date]],"dddd")</f>
        <v>Saturday</v>
      </c>
      <c r="H19041" s="2">
        <v>45551.726793981485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/>
      <c r="G19042" s="2" t="str">
        <f>TEXT(pizza_sales[[#This Row],[order_date]],"dddd")</f>
        <v>Saturday</v>
      </c>
      <c r="H19042" s="2">
        <v>45551.727638888886</v>
      </c>
      <c r="I19042">
        <v>20.75</v>
      </c>
      <c r="J19042">
        <v>20.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/>
      <c r="G19043" s="2" t="str">
        <f>TEXT(pizza_sales[[#This Row],[order_date]],"dddd")</f>
        <v>Saturday</v>
      </c>
      <c r="H19043" s="2">
        <v>45551.727638888886</v>
      </c>
      <c r="I19043">
        <v>16</v>
      </c>
      <c r="J19043">
        <v>16</v>
      </c>
      <c r="K19043" s="1" t="s">
        <v>171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/>
      <c r="G19044" s="2" t="str">
        <f>TEXT(pizza_sales[[#This Row],[order_date]],"dddd")</f>
        <v>Saturday</v>
      </c>
      <c r="H19044" s="2">
        <v>45551.736666666664</v>
      </c>
      <c r="I19044">
        <v>16.75</v>
      </c>
      <c r="J19044">
        <v>16.75</v>
      </c>
      <c r="K19044" s="1" t="s">
        <v>171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/>
      <c r="G19045" s="2" t="str">
        <f>TEXT(pizza_sales[[#This Row],[order_date]],"dddd")</f>
        <v>Saturday</v>
      </c>
      <c r="H19045" s="2">
        <v>45551.736666666664</v>
      </c>
      <c r="I19045">
        <v>12.5</v>
      </c>
      <c r="J19045">
        <v>12.5</v>
      </c>
      <c r="K19045" s="1" t="s">
        <v>171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/>
      <c r="G19046" s="2" t="str">
        <f>TEXT(pizza_sales[[#This Row],[order_date]],"dddd")</f>
        <v>Saturday</v>
      </c>
      <c r="H19046" s="2">
        <v>45551.736666666664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/>
      <c r="G19047" s="2" t="str">
        <f>TEXT(pizza_sales[[#This Row],[order_date]],"dddd")</f>
        <v>Saturday</v>
      </c>
      <c r="H19047" s="2">
        <v>45551.744722222225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/>
      <c r="G19048" s="2" t="str">
        <f>TEXT(pizza_sales[[#This Row],[order_date]],"dddd")</f>
        <v>Saturday</v>
      </c>
      <c r="H19048" s="2">
        <v>45551.744722222225</v>
      </c>
      <c r="I19048">
        <v>16.75</v>
      </c>
      <c r="J19048">
        <v>16.75</v>
      </c>
      <c r="K19048" s="1" t="s">
        <v>171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/>
      <c r="G19049" s="2" t="str">
        <f>TEXT(pizza_sales[[#This Row],[order_date]],"dddd")</f>
        <v>Saturday</v>
      </c>
      <c r="H19049" s="2">
        <v>45551.748067129629</v>
      </c>
      <c r="I19049">
        <v>16.75</v>
      </c>
      <c r="J19049">
        <v>16.75</v>
      </c>
      <c r="K19049" s="1" t="s">
        <v>171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/>
      <c r="G19050" s="2" t="str">
        <f>TEXT(pizza_sales[[#This Row],[order_date]],"dddd")</f>
        <v>Saturday</v>
      </c>
      <c r="H19050" s="2">
        <v>45551.748067129629</v>
      </c>
      <c r="I19050">
        <v>16</v>
      </c>
      <c r="J19050">
        <v>16</v>
      </c>
      <c r="K19050" s="1" t="s">
        <v>171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/>
      <c r="G19051" s="2" t="str">
        <f>TEXT(pizza_sales[[#This Row],[order_date]],"dddd")</f>
        <v>Saturday</v>
      </c>
      <c r="H19051" s="2">
        <v>45551.751469907409</v>
      </c>
      <c r="I19051">
        <v>20.75</v>
      </c>
      <c r="J19051">
        <v>20.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/>
      <c r="G19052" s="2" t="str">
        <f>TEXT(pizza_sales[[#This Row],[order_date]],"dddd")</f>
        <v>Saturday</v>
      </c>
      <c r="H19052" s="2">
        <v>45551.751469907409</v>
      </c>
      <c r="I19052">
        <v>20.75</v>
      </c>
      <c r="J19052">
        <v>20.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/>
      <c r="G19053" s="2" t="str">
        <f>TEXT(pizza_sales[[#This Row],[order_date]],"dddd")</f>
        <v>Saturday</v>
      </c>
      <c r="H19053" s="2">
        <v>45551.758958333332</v>
      </c>
      <c r="I19053">
        <v>16.75</v>
      </c>
      <c r="J19053">
        <v>16.75</v>
      </c>
      <c r="K19053" s="1" t="s">
        <v>171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/>
      <c r="G19054" s="2" t="str">
        <f>TEXT(pizza_sales[[#This Row],[order_date]],"dddd")</f>
        <v>Saturday</v>
      </c>
      <c r="H19054" s="2">
        <v>45551.758958333332</v>
      </c>
      <c r="I19054">
        <v>14.75</v>
      </c>
      <c r="J19054">
        <v>14.75</v>
      </c>
      <c r="K19054" s="1" t="s">
        <v>171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/>
      <c r="G19055" s="2" t="str">
        <f>TEXT(pizza_sales[[#This Row],[order_date]],"dddd")</f>
        <v>Saturday</v>
      </c>
      <c r="H19055" s="2">
        <v>45551.758958333332</v>
      </c>
      <c r="I19055">
        <v>20.5</v>
      </c>
      <c r="J19055">
        <v>20.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/>
      <c r="G19056" s="2" t="str">
        <f>TEXT(pizza_sales[[#This Row],[order_date]],"dddd")</f>
        <v>Saturday</v>
      </c>
      <c r="H19056" s="2">
        <v>45551.758958333332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/>
      <c r="G19057" s="2" t="str">
        <f>TEXT(pizza_sales[[#This Row],[order_date]],"dddd")</f>
        <v>Saturday</v>
      </c>
      <c r="H19057" s="2">
        <v>45551.759351851855</v>
      </c>
      <c r="I19057">
        <v>20.75</v>
      </c>
      <c r="J19057">
        <v>20.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/>
      <c r="G19058" s="2" t="str">
        <f>TEXT(pizza_sales[[#This Row],[order_date]],"dddd")</f>
        <v>Saturday</v>
      </c>
      <c r="H19058" s="2">
        <v>45551.759351851855</v>
      </c>
      <c r="I19058">
        <v>14.75</v>
      </c>
      <c r="J19058">
        <v>14.75</v>
      </c>
      <c r="K19058" s="1" t="s">
        <v>171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/>
      <c r="G19059" s="2" t="str">
        <f>TEXT(pizza_sales[[#This Row],[order_date]],"dddd")</f>
        <v>Saturday</v>
      </c>
      <c r="H19059" s="2">
        <v>45551.759351851855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/>
      <c r="G19060" s="2" t="str">
        <f>TEXT(pizza_sales[[#This Row],[order_date]],"dddd")</f>
        <v>Saturday</v>
      </c>
      <c r="H19060" s="2">
        <v>45551.773368055554</v>
      </c>
      <c r="I19060">
        <v>13.25</v>
      </c>
      <c r="J19060">
        <v>13.25</v>
      </c>
      <c r="K19060" s="1" t="s">
        <v>171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/>
      <c r="G19061" s="2" t="str">
        <f>TEXT(pizza_sales[[#This Row],[order_date]],"dddd")</f>
        <v>Saturday</v>
      </c>
      <c r="H19061" s="2">
        <v>45551.774756944447</v>
      </c>
      <c r="I19061">
        <v>20.25</v>
      </c>
      <c r="J19061">
        <v>20.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/>
      <c r="G19062" s="2" t="str">
        <f>TEXT(pizza_sales[[#This Row],[order_date]],"dddd")</f>
        <v>Saturday</v>
      </c>
      <c r="H19062" s="2">
        <v>45551.781666666669</v>
      </c>
      <c r="I19062">
        <v>16.25</v>
      </c>
      <c r="J19062">
        <v>16.25</v>
      </c>
      <c r="K19062" s="1" t="s">
        <v>171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/>
      <c r="G19063" s="2" t="str">
        <f>TEXT(pizza_sales[[#This Row],[order_date]],"dddd")</f>
        <v>Saturday</v>
      </c>
      <c r="H19063" s="2">
        <v>45551.788124999999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/>
      <c r="G19064" s="2" t="str">
        <f>TEXT(pizza_sales[[#This Row],[order_date]],"dddd")</f>
        <v>Saturday</v>
      </c>
      <c r="H19064" s="2">
        <v>45551.808854166666</v>
      </c>
      <c r="I19064">
        <v>16</v>
      </c>
      <c r="J19064">
        <v>16</v>
      </c>
      <c r="K19064" s="1" t="s">
        <v>171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/>
      <c r="G19065" s="2" t="str">
        <f>TEXT(pizza_sales[[#This Row],[order_date]],"dddd")</f>
        <v>Saturday</v>
      </c>
      <c r="H19065" s="2">
        <v>45551.808854166666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/>
      <c r="G19066" s="2" t="str">
        <f>TEXT(pizza_sales[[#This Row],[order_date]],"dddd")</f>
        <v>Saturday</v>
      </c>
      <c r="H19066" s="2">
        <v>45551.808854166666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/>
      <c r="G19067" s="2" t="str">
        <f>TEXT(pizza_sales[[#This Row],[order_date]],"dddd")</f>
        <v>Saturday</v>
      </c>
      <c r="H19067" s="2">
        <v>45551.809120370373</v>
      </c>
      <c r="I19067">
        <v>16.75</v>
      </c>
      <c r="J19067">
        <v>16.75</v>
      </c>
      <c r="K19067" s="1" t="s">
        <v>171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/>
      <c r="G19068" s="2" t="str">
        <f>TEXT(pizza_sales[[#This Row],[order_date]],"dddd")</f>
        <v>Saturday</v>
      </c>
      <c r="H19068" s="2">
        <v>45551.809120370373</v>
      </c>
      <c r="I19068">
        <v>18.5</v>
      </c>
      <c r="J19068">
        <v>18.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/>
      <c r="G19069" s="2" t="str">
        <f>TEXT(pizza_sales[[#This Row],[order_date]],"dddd")</f>
        <v>Saturday</v>
      </c>
      <c r="H19069" s="2">
        <v>45551.809120370373</v>
      </c>
      <c r="I19069">
        <v>20.75</v>
      </c>
      <c r="J19069">
        <v>20.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/>
      <c r="G19070" s="2" t="str">
        <f>TEXT(pizza_sales[[#This Row],[order_date]],"dddd")</f>
        <v>Saturday</v>
      </c>
      <c r="H19070" s="2">
        <v>45551.816423611112</v>
      </c>
      <c r="I19070">
        <v>23.65</v>
      </c>
      <c r="J19070">
        <v>23.65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/>
      <c r="G19071" s="2" t="str">
        <f>TEXT(pizza_sales[[#This Row],[order_date]],"dddd")</f>
        <v>Saturday</v>
      </c>
      <c r="H19071" s="2">
        <v>45551.824571759258</v>
      </c>
      <c r="I19071">
        <v>20.25</v>
      </c>
      <c r="J19071">
        <v>20.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/>
      <c r="G19072" s="2" t="str">
        <f>TEXT(pizza_sales[[#This Row],[order_date]],"dddd")</f>
        <v>Saturday</v>
      </c>
      <c r="H19072" s="2">
        <v>45551.824571759258</v>
      </c>
      <c r="I19072">
        <v>20.75</v>
      </c>
      <c r="J19072">
        <v>20.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/>
      <c r="G19073" s="2" t="str">
        <f>TEXT(pizza_sales[[#This Row],[order_date]],"dddd")</f>
        <v>Saturday</v>
      </c>
      <c r="H19073" s="2">
        <v>45551.827731481484</v>
      </c>
      <c r="I19073">
        <v>16.5</v>
      </c>
      <c r="J19073">
        <v>16.5</v>
      </c>
      <c r="K19073" s="1" t="s">
        <v>171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/>
      <c r="G19074" s="2" t="str">
        <f>TEXT(pizza_sales[[#This Row],[order_date]],"dddd")</f>
        <v>Saturday</v>
      </c>
      <c r="H19074" s="2">
        <v>45551.841493055559</v>
      </c>
      <c r="I19074">
        <v>20.25</v>
      </c>
      <c r="J19074">
        <v>20.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/>
      <c r="G19075" s="2" t="str">
        <f>TEXT(pizza_sales[[#This Row],[order_date]],"dddd")</f>
        <v>Saturday</v>
      </c>
      <c r="H19075" s="2">
        <v>45551.857141203705</v>
      </c>
      <c r="I19075">
        <v>18.5</v>
      </c>
      <c r="J19075">
        <v>18.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/>
      <c r="G19076" s="2" t="str">
        <f>TEXT(pizza_sales[[#This Row],[order_date]],"dddd")</f>
        <v>Saturday</v>
      </c>
      <c r="H19076" s="2">
        <v>45551.857141203705</v>
      </c>
      <c r="I19076">
        <v>20.25</v>
      </c>
      <c r="J19076">
        <v>40.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/>
      <c r="G19077" s="2" t="str">
        <f>TEXT(pizza_sales[[#This Row],[order_date]],"dddd")</f>
        <v>Saturday</v>
      </c>
      <c r="H19077" s="2">
        <v>45551.857141203705</v>
      </c>
      <c r="I19077">
        <v>20.25</v>
      </c>
      <c r="J19077">
        <v>20.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/>
      <c r="G19078" s="2" t="str">
        <f>TEXT(pizza_sales[[#This Row],[order_date]],"dddd")</f>
        <v>Saturday</v>
      </c>
      <c r="H19078" s="2">
        <v>45551.868090277778</v>
      </c>
      <c r="I19078">
        <v>17.95</v>
      </c>
      <c r="J19078">
        <v>17.95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/>
      <c r="G19079" s="2" t="str">
        <f>TEXT(pizza_sales[[#This Row],[order_date]],"dddd")</f>
        <v>Saturday</v>
      </c>
      <c r="H19079" s="2">
        <v>45551.87096064815</v>
      </c>
      <c r="I19079">
        <v>20.75</v>
      </c>
      <c r="J19079">
        <v>20.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/>
      <c r="G19080" s="2" t="str">
        <f>TEXT(pizza_sales[[#This Row],[order_date]],"dddd")</f>
        <v>Saturday</v>
      </c>
      <c r="H19080" s="2">
        <v>45551.87096064815</v>
      </c>
      <c r="I19080">
        <v>20.5</v>
      </c>
      <c r="J19080">
        <v>20.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/>
      <c r="G19081" s="2" t="str">
        <f>TEXT(pizza_sales[[#This Row],[order_date]],"dddd")</f>
        <v>Saturday</v>
      </c>
      <c r="H19081" s="2">
        <v>45551.87096064815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/>
      <c r="G19082" s="2" t="str">
        <f>TEXT(pizza_sales[[#This Row],[order_date]],"dddd")</f>
        <v>Saturday</v>
      </c>
      <c r="H19082" s="2">
        <v>45551.905949074076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/>
      <c r="G19083" s="2" t="str">
        <f>TEXT(pizza_sales[[#This Row],[order_date]],"dddd")</f>
        <v>Saturday</v>
      </c>
      <c r="H19083" s="2">
        <v>45551.926041666666</v>
      </c>
      <c r="I19083">
        <v>16.75</v>
      </c>
      <c r="J19083">
        <v>16.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/>
      <c r="G19084" s="2" t="str">
        <f>TEXT(pizza_sales[[#This Row],[order_date]],"dddd")</f>
        <v>Saturday</v>
      </c>
      <c r="H19084" s="2">
        <v>45551.926041666666</v>
      </c>
      <c r="I19084">
        <v>16.75</v>
      </c>
      <c r="J19084">
        <v>16.75</v>
      </c>
      <c r="K19084" s="1" t="s">
        <v>171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/>
      <c r="G19085" s="2" t="str">
        <f>TEXT(pizza_sales[[#This Row],[order_date]],"dddd")</f>
        <v>Saturday</v>
      </c>
      <c r="H19085" s="2">
        <v>45551.926041666666</v>
      </c>
      <c r="I19085">
        <v>16.5</v>
      </c>
      <c r="J19085">
        <v>16.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/>
      <c r="G19086" s="2" t="str">
        <f>TEXT(pizza_sales[[#This Row],[order_date]],"dddd")</f>
        <v>Saturday</v>
      </c>
      <c r="H19086" s="2">
        <v>45551.926041666666</v>
      </c>
      <c r="I19086">
        <v>20.75</v>
      </c>
      <c r="J19086">
        <v>20.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/>
      <c r="G19087" s="2" t="str">
        <f>TEXT(pizza_sales[[#This Row],[order_date]],"dddd")</f>
        <v>Saturday</v>
      </c>
      <c r="H19087" s="2">
        <v>45551.926655092589</v>
      </c>
      <c r="I19087">
        <v>20.25</v>
      </c>
      <c r="J19087">
        <v>20.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/>
      <c r="G19088" s="2" t="str">
        <f>TEXT(pizza_sales[[#This Row],[order_date]],"dddd")</f>
        <v>Saturday</v>
      </c>
      <c r="H19088" s="2">
        <v>45551.926701388889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/>
      <c r="G19089" s="2" t="str">
        <f>TEXT(pizza_sales[[#This Row],[order_date]],"dddd")</f>
        <v>Saturday</v>
      </c>
      <c r="H19089" s="2">
        <v>45551.93109953704</v>
      </c>
      <c r="I19089">
        <v>16.25</v>
      </c>
      <c r="J19089">
        <v>16.25</v>
      </c>
      <c r="K19089" s="1" t="s">
        <v>171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/>
      <c r="G19090" s="2" t="str">
        <f>TEXT(pizza_sales[[#This Row],[order_date]],"dddd")</f>
        <v>Saturday</v>
      </c>
      <c r="H19090" s="2">
        <v>45551.479861111111</v>
      </c>
      <c r="I19090">
        <v>20.25</v>
      </c>
      <c r="J19090">
        <v>20.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/>
      <c r="G19091" s="2" t="str">
        <f>TEXT(pizza_sales[[#This Row],[order_date]],"dddd")</f>
        <v>Saturday</v>
      </c>
      <c r="H19091" s="2">
        <v>45551.492222222223</v>
      </c>
      <c r="I19091">
        <v>20.25</v>
      </c>
      <c r="J19091">
        <v>20.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/>
      <c r="G19092" s="2" t="str">
        <f>TEXT(pizza_sales[[#This Row],[order_date]],"dddd")</f>
        <v>Saturday</v>
      </c>
      <c r="H19092" s="2">
        <v>45551.508831018517</v>
      </c>
      <c r="I19092">
        <v>23.65</v>
      </c>
      <c r="J19092">
        <v>23.65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/>
      <c r="G19093" s="2" t="str">
        <f>TEXT(pizza_sales[[#This Row],[order_date]],"dddd")</f>
        <v>Saturday</v>
      </c>
      <c r="H19093" s="2">
        <v>45551.508831018517</v>
      </c>
      <c r="I19093">
        <v>18.5</v>
      </c>
      <c r="J19093">
        <v>18.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/>
      <c r="G19094" s="2" t="str">
        <f>TEXT(pizza_sales[[#This Row],[order_date]],"dddd")</f>
        <v>Saturday</v>
      </c>
      <c r="H19094" s="2">
        <v>45551.508831018517</v>
      </c>
      <c r="I19094">
        <v>17.5</v>
      </c>
      <c r="J19094">
        <v>17.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/>
      <c r="G19095" s="2" t="str">
        <f>TEXT(pizza_sales[[#This Row],[order_date]],"dddd")</f>
        <v>Saturday</v>
      </c>
      <c r="H19095" s="2">
        <v>45551.508831018517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/>
      <c r="G19096" s="2" t="str">
        <f>TEXT(pizza_sales[[#This Row],[order_date]],"dddd")</f>
        <v>Saturday</v>
      </c>
      <c r="H19096" s="2">
        <v>45551.518240740741</v>
      </c>
      <c r="I19096">
        <v>18.5</v>
      </c>
      <c r="J19096">
        <v>18.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/>
      <c r="G19097" s="2" t="str">
        <f>TEXT(pizza_sales[[#This Row],[order_date]],"dddd")</f>
        <v>Saturday</v>
      </c>
      <c r="H19097" s="2">
        <v>45551.519976851851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/>
      <c r="G19098" s="2" t="str">
        <f>TEXT(pizza_sales[[#This Row],[order_date]],"dddd")</f>
        <v>Saturday</v>
      </c>
      <c r="H19098" s="2">
        <v>45551.524074074077</v>
      </c>
      <c r="I19098">
        <v>20.75</v>
      </c>
      <c r="J19098">
        <v>20.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/>
      <c r="G19099" s="2" t="str">
        <f>TEXT(pizza_sales[[#This Row],[order_date]],"dddd")</f>
        <v>Saturday</v>
      </c>
      <c r="H19099" s="2">
        <v>45551.524074074077</v>
      </c>
      <c r="I19099">
        <v>16</v>
      </c>
      <c r="J19099">
        <v>16</v>
      </c>
      <c r="K19099" s="1" t="s">
        <v>171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/>
      <c r="G19100" s="2" t="str">
        <f>TEXT(pizza_sales[[#This Row],[order_date]],"dddd")</f>
        <v>Saturday</v>
      </c>
      <c r="H19100" s="2">
        <v>45551.524074074077</v>
      </c>
      <c r="I19100">
        <v>20.75</v>
      </c>
      <c r="J19100">
        <v>20.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/>
      <c r="G19101" s="2" t="str">
        <f>TEXT(pizza_sales[[#This Row],[order_date]],"dddd")</f>
        <v>Saturday</v>
      </c>
      <c r="H19101" s="2">
        <v>45551.525983796295</v>
      </c>
      <c r="I19101">
        <v>20.75</v>
      </c>
      <c r="J19101">
        <v>20.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/>
      <c r="G19102" s="2" t="str">
        <f>TEXT(pizza_sales[[#This Row],[order_date]],"dddd")</f>
        <v>Saturday</v>
      </c>
      <c r="H19102" s="2">
        <v>45551.525983796295</v>
      </c>
      <c r="I19102">
        <v>20.75</v>
      </c>
      <c r="J19102">
        <v>20.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/>
      <c r="G19103" s="2" t="str">
        <f>TEXT(pizza_sales[[#This Row],[order_date]],"dddd")</f>
        <v>Saturday</v>
      </c>
      <c r="H19103" s="2">
        <v>45551.525983796295</v>
      </c>
      <c r="I19103">
        <v>20.5</v>
      </c>
      <c r="J19103">
        <v>20.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/>
      <c r="G19104" s="2" t="str">
        <f>TEXT(pizza_sales[[#This Row],[order_date]],"dddd")</f>
        <v>Saturday</v>
      </c>
      <c r="H19104" s="2">
        <v>45551.525983796295</v>
      </c>
      <c r="I19104">
        <v>20.75</v>
      </c>
      <c r="J19104">
        <v>20.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/>
      <c r="G19105" s="2" t="str">
        <f>TEXT(pizza_sales[[#This Row],[order_date]],"dddd")</f>
        <v>Saturday</v>
      </c>
      <c r="H19105" s="2">
        <v>45551.525983796295</v>
      </c>
      <c r="I19105">
        <v>16.5</v>
      </c>
      <c r="J19105">
        <v>16.5</v>
      </c>
      <c r="K19105" s="1" t="s">
        <v>171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/>
      <c r="G19106" s="2" t="str">
        <f>TEXT(pizza_sales[[#This Row],[order_date]],"dddd")</f>
        <v>Saturday</v>
      </c>
      <c r="H19106" s="2">
        <v>45551.525983796295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/>
      <c r="G19107" s="2" t="str">
        <f>TEXT(pizza_sales[[#This Row],[order_date]],"dddd")</f>
        <v>Saturday</v>
      </c>
      <c r="H19107" s="2">
        <v>45551.525983796295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/>
      <c r="G19108" s="2" t="str">
        <f>TEXT(pizza_sales[[#This Row],[order_date]],"dddd")</f>
        <v>Saturday</v>
      </c>
      <c r="H19108" s="2">
        <v>45551.525983796295</v>
      </c>
      <c r="I19108">
        <v>20.75</v>
      </c>
      <c r="J19108">
        <v>20.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/>
      <c r="G19109" s="2" t="str">
        <f>TEXT(pizza_sales[[#This Row],[order_date]],"dddd")</f>
        <v>Saturday</v>
      </c>
      <c r="H19109" s="2">
        <v>45551.525983796295</v>
      </c>
      <c r="I19109">
        <v>16.5</v>
      </c>
      <c r="J19109">
        <v>16.5</v>
      </c>
      <c r="K19109" s="1" t="s">
        <v>171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/>
      <c r="G19110" s="2" t="str">
        <f>TEXT(pizza_sales[[#This Row],[order_date]],"dddd")</f>
        <v>Saturday</v>
      </c>
      <c r="H19110" s="2">
        <v>45551.534814814811</v>
      </c>
      <c r="I19110">
        <v>20.75</v>
      </c>
      <c r="J19110">
        <v>20.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/>
      <c r="G19111" s="2" t="str">
        <f>TEXT(pizza_sales[[#This Row],[order_date]],"dddd")</f>
        <v>Saturday</v>
      </c>
      <c r="H19111" s="2">
        <v>45551.54175925925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/>
      <c r="G19112" s="2" t="str">
        <f>TEXT(pizza_sales[[#This Row],[order_date]],"dddd")</f>
        <v>Saturday</v>
      </c>
      <c r="H19112" s="2">
        <v>45551.54483796296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/>
      <c r="G19113" s="2" t="str">
        <f>TEXT(pizza_sales[[#This Row],[order_date]],"dddd")</f>
        <v>Saturday</v>
      </c>
      <c r="H19113" s="2">
        <v>45551.548159722224</v>
      </c>
      <c r="I19113">
        <v>16</v>
      </c>
      <c r="J19113">
        <v>16</v>
      </c>
      <c r="K19113" s="1" t="s">
        <v>171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/>
      <c r="G19114" s="2" t="str">
        <f>TEXT(pizza_sales[[#This Row],[order_date]],"dddd")</f>
        <v>Saturday</v>
      </c>
      <c r="H19114" s="2">
        <v>45551.548379629632</v>
      </c>
      <c r="I19114">
        <v>20.75</v>
      </c>
      <c r="J19114">
        <v>20.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/>
      <c r="G19115" s="2" t="str">
        <f>TEXT(pizza_sales[[#This Row],[order_date]],"dddd")</f>
        <v>Saturday</v>
      </c>
      <c r="H19115" s="2">
        <v>45551.548379629632</v>
      </c>
      <c r="I19115">
        <v>16</v>
      </c>
      <c r="J19115">
        <v>16</v>
      </c>
      <c r="K19115" s="1" t="s">
        <v>171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/>
      <c r="G19116" s="2" t="str">
        <f>TEXT(pizza_sales[[#This Row],[order_date]],"dddd")</f>
        <v>Saturday</v>
      </c>
      <c r="H19116" s="2">
        <v>45551.552523148152</v>
      </c>
      <c r="I19116">
        <v>16.75</v>
      </c>
      <c r="J19116">
        <v>16.75</v>
      </c>
      <c r="K19116" s="1" t="s">
        <v>171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/>
      <c r="G19117" s="2" t="str">
        <f>TEXT(pizza_sales[[#This Row],[order_date]],"dddd")</f>
        <v>Saturday</v>
      </c>
      <c r="H19117" s="2">
        <v>45551.557662037034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/>
      <c r="G19118" s="2" t="str">
        <f>TEXT(pizza_sales[[#This Row],[order_date]],"dddd")</f>
        <v>Saturday</v>
      </c>
      <c r="H19118" s="2">
        <v>45551.557662037034</v>
      </c>
      <c r="I19118">
        <v>16.5</v>
      </c>
      <c r="J19118">
        <v>16.5</v>
      </c>
      <c r="K19118" s="1" t="s">
        <v>171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/>
      <c r="G19119" s="2" t="str">
        <f>TEXT(pizza_sales[[#This Row],[order_date]],"dddd")</f>
        <v>Saturday</v>
      </c>
      <c r="H19119" s="2">
        <v>45551.562071759261</v>
      </c>
      <c r="I19119">
        <v>20.5</v>
      </c>
      <c r="J19119">
        <v>20.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/>
      <c r="G19120" s="2" t="str">
        <f>TEXT(pizza_sales[[#This Row],[order_date]],"dddd")</f>
        <v>Saturday</v>
      </c>
      <c r="H19120" s="2">
        <v>45551.562893518516</v>
      </c>
      <c r="I19120">
        <v>16.25</v>
      </c>
      <c r="J19120">
        <v>16.25</v>
      </c>
      <c r="K19120" s="1" t="s">
        <v>171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/>
      <c r="G19121" s="2" t="str">
        <f>TEXT(pizza_sales[[#This Row],[order_date]],"dddd")</f>
        <v>Saturday</v>
      </c>
      <c r="H19121" s="2">
        <v>45551.563634259262</v>
      </c>
      <c r="I19121">
        <v>20.25</v>
      </c>
      <c r="J19121">
        <v>20.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/>
      <c r="G19122" s="2" t="str">
        <f>TEXT(pizza_sales[[#This Row],[order_date]],"dddd")</f>
        <v>Saturday</v>
      </c>
      <c r="H19122" s="2">
        <v>45551.579745370371</v>
      </c>
      <c r="I19122">
        <v>16.75</v>
      </c>
      <c r="J19122">
        <v>16.75</v>
      </c>
      <c r="K19122" s="1" t="s">
        <v>171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/>
      <c r="G19123" s="2" t="str">
        <f>TEXT(pizza_sales[[#This Row],[order_date]],"dddd")</f>
        <v>Saturday</v>
      </c>
      <c r="H19123" s="2">
        <v>45551.579745370371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/>
      <c r="G19124" s="2" t="str">
        <f>TEXT(pizza_sales[[#This Row],[order_date]],"dddd")</f>
        <v>Saturday</v>
      </c>
      <c r="H19124" s="2">
        <v>45551.585879629631</v>
      </c>
      <c r="I19124">
        <v>20.75</v>
      </c>
      <c r="J19124">
        <v>20.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/>
      <c r="G19125" s="2" t="str">
        <f>TEXT(pizza_sales[[#This Row],[order_date]],"dddd")</f>
        <v>Saturday</v>
      </c>
      <c r="H19125" s="2">
        <v>45551.589189814818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/>
      <c r="G19126" s="2" t="str">
        <f>TEXT(pizza_sales[[#This Row],[order_date]],"dddd")</f>
        <v>Saturday</v>
      </c>
      <c r="H19126" s="2">
        <v>45551.589189814818</v>
      </c>
      <c r="I19126">
        <v>16</v>
      </c>
      <c r="J19126">
        <v>16</v>
      </c>
      <c r="K19126" s="1" t="s">
        <v>171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/>
      <c r="G19127" s="2" t="str">
        <f>TEXT(pizza_sales[[#This Row],[order_date]],"dddd")</f>
        <v>Saturday</v>
      </c>
      <c r="H19127" s="2">
        <v>45551.606388888889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/>
      <c r="G19128" s="2" t="str">
        <f>TEXT(pizza_sales[[#This Row],[order_date]],"dddd")</f>
        <v>Saturday</v>
      </c>
      <c r="H19128" s="2">
        <v>45551.606388888889</v>
      </c>
      <c r="I19128">
        <v>14.5</v>
      </c>
      <c r="J19128">
        <v>14.5</v>
      </c>
      <c r="K19128" s="1" t="s">
        <v>171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/>
      <c r="G19129" s="2" t="str">
        <f>TEXT(pizza_sales[[#This Row],[order_date]],"dddd")</f>
        <v>Saturday</v>
      </c>
      <c r="H19129" s="2">
        <v>45551.621319444443</v>
      </c>
      <c r="I19129">
        <v>16</v>
      </c>
      <c r="J19129">
        <v>16</v>
      </c>
      <c r="K19129" s="1" t="s">
        <v>171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/>
      <c r="G19130" s="2" t="str">
        <f>TEXT(pizza_sales[[#This Row],[order_date]],"dddd")</f>
        <v>Saturday</v>
      </c>
      <c r="H19130" s="2">
        <v>45551.625428240739</v>
      </c>
      <c r="I19130">
        <v>20.5</v>
      </c>
      <c r="J19130">
        <v>20.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/>
      <c r="G19131" s="2" t="str">
        <f>TEXT(pizza_sales[[#This Row],[order_date]],"dddd")</f>
        <v>Saturday</v>
      </c>
      <c r="H19131" s="2">
        <v>45551.663252314815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/>
      <c r="G19132" s="2" t="str">
        <f>TEXT(pizza_sales[[#This Row],[order_date]],"dddd")</f>
        <v>Saturday</v>
      </c>
      <c r="H19132" s="2">
        <v>45551.663252314815</v>
      </c>
      <c r="I19132">
        <v>23.65</v>
      </c>
      <c r="J19132">
        <v>23.65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/>
      <c r="G19133" s="2" t="str">
        <f>TEXT(pizza_sales[[#This Row],[order_date]],"dddd")</f>
        <v>Saturday</v>
      </c>
      <c r="H19133" s="2">
        <v>45551.663252314815</v>
      </c>
      <c r="I19133">
        <v>16.5</v>
      </c>
      <c r="J19133">
        <v>16.5</v>
      </c>
      <c r="K19133" s="1" t="s">
        <v>171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/>
      <c r="G19134" s="2" t="str">
        <f>TEXT(pizza_sales[[#This Row],[order_date]],"dddd")</f>
        <v>Saturday</v>
      </c>
      <c r="H19134" s="2">
        <v>45551.672094907408</v>
      </c>
      <c r="I19134">
        <v>14.5</v>
      </c>
      <c r="J19134">
        <v>14.5</v>
      </c>
      <c r="K19134" s="1" t="s">
        <v>171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/>
      <c r="G19135" s="2" t="str">
        <f>TEXT(pizza_sales[[#This Row],[order_date]],"dddd")</f>
        <v>Saturday</v>
      </c>
      <c r="H19135" s="2">
        <v>45551.672094907408</v>
      </c>
      <c r="I19135">
        <v>20.25</v>
      </c>
      <c r="J19135">
        <v>20.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/>
      <c r="G19136" s="2" t="str">
        <f>TEXT(pizza_sales[[#This Row],[order_date]],"dddd")</f>
        <v>Saturday</v>
      </c>
      <c r="H19136" s="2">
        <v>45551.672094907408</v>
      </c>
      <c r="I19136">
        <v>20.75</v>
      </c>
      <c r="J19136">
        <v>20.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/>
      <c r="G19137" s="2" t="str">
        <f>TEXT(pizza_sales[[#This Row],[order_date]],"dddd")</f>
        <v>Saturday</v>
      </c>
      <c r="H19137" s="2">
        <v>45551.700949074075</v>
      </c>
      <c r="I19137">
        <v>20.75</v>
      </c>
      <c r="J19137">
        <v>20.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/>
      <c r="G19138" s="2" t="str">
        <f>TEXT(pizza_sales[[#This Row],[order_date]],"dddd")</f>
        <v>Saturday</v>
      </c>
      <c r="H19138" s="2">
        <v>45551.700949074075</v>
      </c>
      <c r="I19138">
        <v>20.25</v>
      </c>
      <c r="J19138">
        <v>20.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/>
      <c r="G19139" s="2" t="str">
        <f>TEXT(pizza_sales[[#This Row],[order_date]],"dddd")</f>
        <v>Saturday</v>
      </c>
      <c r="H19139" s="2">
        <v>45551.700949074075</v>
      </c>
      <c r="I19139">
        <v>16.75</v>
      </c>
      <c r="J19139">
        <v>16.75</v>
      </c>
      <c r="K19139" s="1" t="s">
        <v>171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/>
      <c r="G19140" s="2" t="str">
        <f>TEXT(pizza_sales[[#This Row],[order_date]],"dddd")</f>
        <v>Saturday</v>
      </c>
      <c r="H19140" s="2">
        <v>45551.705300925925</v>
      </c>
      <c r="I19140">
        <v>17.95</v>
      </c>
      <c r="J19140">
        <v>17.95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/>
      <c r="G19141" s="2" t="str">
        <f>TEXT(pizza_sales[[#This Row],[order_date]],"dddd")</f>
        <v>Saturday</v>
      </c>
      <c r="H19141" s="2">
        <v>45551.705300925925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/>
      <c r="G19142" s="2" t="str">
        <f>TEXT(pizza_sales[[#This Row],[order_date]],"dddd")</f>
        <v>Saturday</v>
      </c>
      <c r="H19142" s="2">
        <v>45551.705300925925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/>
      <c r="G19143" s="2" t="str">
        <f>TEXT(pizza_sales[[#This Row],[order_date]],"dddd")</f>
        <v>Saturday</v>
      </c>
      <c r="H19143" s="2">
        <v>45551.705300925925</v>
      </c>
      <c r="I19143">
        <v>20.75</v>
      </c>
      <c r="J19143">
        <v>20.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/>
      <c r="G19144" s="2" t="str">
        <f>TEXT(pizza_sales[[#This Row],[order_date]],"dddd")</f>
        <v>Saturday</v>
      </c>
      <c r="H19144" s="2">
        <v>45551.705543981479</v>
      </c>
      <c r="I19144">
        <v>18.5</v>
      </c>
      <c r="J19144">
        <v>18.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/>
      <c r="G19145" s="2" t="str">
        <f>TEXT(pizza_sales[[#This Row],[order_date]],"dddd")</f>
        <v>Saturday</v>
      </c>
      <c r="H19145" s="2">
        <v>45551.705543981479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/>
      <c r="G19146" s="2" t="str">
        <f>TEXT(pizza_sales[[#This Row],[order_date]],"dddd")</f>
        <v>Saturday</v>
      </c>
      <c r="H19146" s="2">
        <v>45551.705543981479</v>
      </c>
      <c r="I19146">
        <v>20.75</v>
      </c>
      <c r="J19146">
        <v>20.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/>
      <c r="G19147" s="2" t="str">
        <f>TEXT(pizza_sales[[#This Row],[order_date]],"dddd")</f>
        <v>Saturday</v>
      </c>
      <c r="H19147" s="2">
        <v>45551.705543981479</v>
      </c>
      <c r="I19147">
        <v>20.75</v>
      </c>
      <c r="J19147">
        <v>20.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/>
      <c r="G19148" s="2" t="str">
        <f>TEXT(pizza_sales[[#This Row],[order_date]],"dddd")</f>
        <v>Saturday</v>
      </c>
      <c r="H19148" s="2">
        <v>45551.70684027778</v>
      </c>
      <c r="I19148">
        <v>16.75</v>
      </c>
      <c r="J19148">
        <v>16.75</v>
      </c>
      <c r="K19148" s="1" t="s">
        <v>171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/>
      <c r="G19149" s="2" t="str">
        <f>TEXT(pizza_sales[[#This Row],[order_date]],"dddd")</f>
        <v>Saturday</v>
      </c>
      <c r="H19149" s="2">
        <v>45551.7068402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/>
      <c r="G19150" s="2" t="str">
        <f>TEXT(pizza_sales[[#This Row],[order_date]],"dddd")</f>
        <v>Saturday</v>
      </c>
      <c r="H19150" s="2">
        <v>45551.710555555554</v>
      </c>
      <c r="I19150">
        <v>20.75</v>
      </c>
      <c r="J19150">
        <v>20.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/>
      <c r="G19151" s="2" t="str">
        <f>TEXT(pizza_sales[[#This Row],[order_date]],"dddd")</f>
        <v>Saturday</v>
      </c>
      <c r="H19151" s="2">
        <v>45551.717314814814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/>
      <c r="G19152" s="2" t="str">
        <f>TEXT(pizza_sales[[#This Row],[order_date]],"dddd")</f>
        <v>Saturday</v>
      </c>
      <c r="H19152" s="2">
        <v>45551.717314814814</v>
      </c>
      <c r="I19152">
        <v>16.5</v>
      </c>
      <c r="J19152">
        <v>16.5</v>
      </c>
      <c r="K19152" s="1" t="s">
        <v>171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/>
      <c r="G19153" s="2" t="str">
        <f>TEXT(pizza_sales[[#This Row],[order_date]],"dddd")</f>
        <v>Saturday</v>
      </c>
      <c r="H19153" s="2">
        <v>45551.71799768518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/>
      <c r="G19154" s="2" t="str">
        <f>TEXT(pizza_sales[[#This Row],[order_date]],"dddd")</f>
        <v>Saturday</v>
      </c>
      <c r="H19154" s="2">
        <v>45551.717997685184</v>
      </c>
      <c r="I19154">
        <v>20.75</v>
      </c>
      <c r="J19154">
        <v>20.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/>
      <c r="G19155" s="2" t="str">
        <f>TEXT(pizza_sales[[#This Row],[order_date]],"dddd")</f>
        <v>Saturday</v>
      </c>
      <c r="H19155" s="2">
        <v>45551.719571759262</v>
      </c>
      <c r="I19155">
        <v>16.75</v>
      </c>
      <c r="J19155">
        <v>16.75</v>
      </c>
      <c r="K19155" s="1" t="s">
        <v>171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/>
      <c r="G19156" s="2" t="str">
        <f>TEXT(pizza_sales[[#This Row],[order_date]],"dddd")</f>
        <v>Saturday</v>
      </c>
      <c r="H19156" s="2">
        <v>45551.71979166667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/>
      <c r="G19157" s="2" t="str">
        <f>TEXT(pizza_sales[[#This Row],[order_date]],"dddd")</f>
        <v>Saturday</v>
      </c>
      <c r="H19157" s="2">
        <v>45551.71979166667</v>
      </c>
      <c r="I19157">
        <v>20.75</v>
      </c>
      <c r="J19157">
        <v>20.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/>
      <c r="G19158" s="2" t="str">
        <f>TEXT(pizza_sales[[#This Row],[order_date]],"dddd")</f>
        <v>Saturday</v>
      </c>
      <c r="H19158" s="2">
        <v>45551.71979166667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/>
      <c r="G19159" s="2" t="str">
        <f>TEXT(pizza_sales[[#This Row],[order_date]],"dddd")</f>
        <v>Saturday</v>
      </c>
      <c r="H19159" s="2">
        <v>45551.721828703703</v>
      </c>
      <c r="I19159">
        <v>16.5</v>
      </c>
      <c r="J19159">
        <v>16.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/>
      <c r="G19160" s="2" t="str">
        <f>TEXT(pizza_sales[[#This Row],[order_date]],"dddd")</f>
        <v>Saturday</v>
      </c>
      <c r="H19160" s="2">
        <v>45551.721828703703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/>
      <c r="G19161" s="2" t="str">
        <f>TEXT(pizza_sales[[#This Row],[order_date]],"dddd")</f>
        <v>Saturday</v>
      </c>
      <c r="H19161" s="2">
        <v>45551.721828703703</v>
      </c>
      <c r="I19161">
        <v>20.75</v>
      </c>
      <c r="J19161">
        <v>20.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/>
      <c r="G19162" s="2" t="str">
        <f>TEXT(pizza_sales[[#This Row],[order_date]],"dddd")</f>
        <v>Saturday</v>
      </c>
      <c r="H19162" s="2">
        <v>45551.73400462963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/>
      <c r="G19163" s="2" t="str">
        <f>TEXT(pizza_sales[[#This Row],[order_date]],"dddd")</f>
        <v>Saturday</v>
      </c>
      <c r="H19163" s="2">
        <v>45551.740694444445</v>
      </c>
      <c r="I19163">
        <v>16.25</v>
      </c>
      <c r="J19163">
        <v>16.25</v>
      </c>
      <c r="K19163" s="1" t="s">
        <v>171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/>
      <c r="G19164" s="2" t="str">
        <f>TEXT(pizza_sales[[#This Row],[order_date]],"dddd")</f>
        <v>Saturday</v>
      </c>
      <c r="H19164" s="2">
        <v>45551.740694444445</v>
      </c>
      <c r="I19164">
        <v>20.5</v>
      </c>
      <c r="J19164">
        <v>20.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/>
      <c r="G19165" s="2" t="str">
        <f>TEXT(pizza_sales[[#This Row],[order_date]],"dddd")</f>
        <v>Saturday</v>
      </c>
      <c r="H19165" s="2">
        <v>45551.751921296294</v>
      </c>
      <c r="I19165">
        <v>16</v>
      </c>
      <c r="J19165">
        <v>16</v>
      </c>
      <c r="K19165" s="1" t="s">
        <v>171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/>
      <c r="G19166" s="2" t="str">
        <f>TEXT(pizza_sales[[#This Row],[order_date]],"dddd")</f>
        <v>Saturday</v>
      </c>
      <c r="H19166" s="2">
        <v>45551.751921296294</v>
      </c>
      <c r="I19166">
        <v>14.5</v>
      </c>
      <c r="J19166">
        <v>14.5</v>
      </c>
      <c r="K19166" s="1" t="s">
        <v>171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/>
      <c r="G19167" s="2" t="str">
        <f>TEXT(pizza_sales[[#This Row],[order_date]],"dddd")</f>
        <v>Saturday</v>
      </c>
      <c r="H19167" s="2">
        <v>45551.751921296294</v>
      </c>
      <c r="I19167">
        <v>16.5</v>
      </c>
      <c r="J19167">
        <v>16.5</v>
      </c>
      <c r="K19167" s="1" t="s">
        <v>171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/>
      <c r="G19168" s="2" t="str">
        <f>TEXT(pizza_sales[[#This Row],[order_date]],"dddd")</f>
        <v>Saturday</v>
      </c>
      <c r="H19168" s="2">
        <v>45551.753946759258</v>
      </c>
      <c r="I19168">
        <v>16.75</v>
      </c>
      <c r="J19168">
        <v>16.75</v>
      </c>
      <c r="K19168" s="1" t="s">
        <v>171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/>
      <c r="G19169" s="2" t="str">
        <f>TEXT(pizza_sales[[#This Row],[order_date]],"dddd")</f>
        <v>Saturday</v>
      </c>
      <c r="H19169" s="2">
        <v>45551.753946759258</v>
      </c>
      <c r="I19169">
        <v>16</v>
      </c>
      <c r="J19169">
        <v>16</v>
      </c>
      <c r="K19169" s="1" t="s">
        <v>171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/>
      <c r="G19170" s="2" t="str">
        <f>TEXT(pizza_sales[[#This Row],[order_date]],"dddd")</f>
        <v>Saturday</v>
      </c>
      <c r="H19170" s="2">
        <v>45551.753946759258</v>
      </c>
      <c r="I19170">
        <v>12.5</v>
      </c>
      <c r="J19170">
        <v>12.5</v>
      </c>
      <c r="K19170" s="1" t="s">
        <v>171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/>
      <c r="G19171" s="2" t="str">
        <f>TEXT(pizza_sales[[#This Row],[order_date]],"dddd")</f>
        <v>Saturday</v>
      </c>
      <c r="H19171" s="2">
        <v>45551.753946759258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/>
      <c r="G19172" s="2" t="str">
        <f>TEXT(pizza_sales[[#This Row],[order_date]],"dddd")</f>
        <v>Saturday</v>
      </c>
      <c r="H19172" s="2">
        <v>45551.755231481482</v>
      </c>
      <c r="I19172">
        <v>20.75</v>
      </c>
      <c r="J19172">
        <v>20.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/>
      <c r="G19173" s="2" t="str">
        <f>TEXT(pizza_sales[[#This Row],[order_date]],"dddd")</f>
        <v>Saturday</v>
      </c>
      <c r="H19173" s="2">
        <v>45551.758738425924</v>
      </c>
      <c r="I19173">
        <v>16.25</v>
      </c>
      <c r="J19173">
        <v>16.25</v>
      </c>
      <c r="K19173" s="1" t="s">
        <v>171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/>
      <c r="G19174" s="2" t="str">
        <f>TEXT(pizza_sales[[#This Row],[order_date]],"dddd")</f>
        <v>Saturday</v>
      </c>
      <c r="H19174" s="2">
        <v>45551.758738425924</v>
      </c>
      <c r="I19174">
        <v>14.75</v>
      </c>
      <c r="J19174">
        <v>14.75</v>
      </c>
      <c r="K19174" s="1" t="s">
        <v>171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/>
      <c r="G19175" s="2" t="str">
        <f>TEXT(pizza_sales[[#This Row],[order_date]],"dddd")</f>
        <v>Saturday</v>
      </c>
      <c r="H19175" s="2">
        <v>45551.765462962961</v>
      </c>
      <c r="I19175">
        <v>20.75</v>
      </c>
      <c r="J19175">
        <v>20.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/>
      <c r="G19176" s="2" t="str">
        <f>TEXT(pizza_sales[[#This Row],[order_date]],"dddd")</f>
        <v>Saturday</v>
      </c>
      <c r="H19176" s="2">
        <v>45551.77238425926</v>
      </c>
      <c r="I19176">
        <v>20.75</v>
      </c>
      <c r="J19176">
        <v>20.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/>
      <c r="G19177" s="2" t="str">
        <f>TEXT(pizza_sales[[#This Row],[order_date]],"dddd")</f>
        <v>Saturday</v>
      </c>
      <c r="H19177" s="2">
        <v>45551.780069444445</v>
      </c>
      <c r="I19177">
        <v>20.25</v>
      </c>
      <c r="J19177">
        <v>20.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/>
      <c r="G19178" s="2" t="str">
        <f>TEXT(pizza_sales[[#This Row],[order_date]],"dddd")</f>
        <v>Saturday</v>
      </c>
      <c r="H19178" s="2">
        <v>45551.795057870368</v>
      </c>
      <c r="I19178">
        <v>20.75</v>
      </c>
      <c r="J19178">
        <v>20.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/>
      <c r="G19179" s="2" t="str">
        <f>TEXT(pizza_sales[[#This Row],[order_date]],"dddd")</f>
        <v>Saturday</v>
      </c>
      <c r="H19179" s="2">
        <v>45551.800706018519</v>
      </c>
      <c r="I19179">
        <v>20.75</v>
      </c>
      <c r="J19179">
        <v>20.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/>
      <c r="G19180" s="2" t="str">
        <f>TEXT(pizza_sales[[#This Row],[order_date]],"dddd")</f>
        <v>Saturday</v>
      </c>
      <c r="H19180" s="2">
        <v>45551.800706018519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/>
      <c r="G19181" s="2" t="str">
        <f>TEXT(pizza_sales[[#This Row],[order_date]],"dddd")</f>
        <v>Saturday</v>
      </c>
      <c r="H19181" s="2">
        <v>45551.800706018519</v>
      </c>
      <c r="I19181">
        <v>16.75</v>
      </c>
      <c r="J19181">
        <v>16.75</v>
      </c>
      <c r="K19181" s="1" t="s">
        <v>171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/>
      <c r="G19182" s="2" t="str">
        <f>TEXT(pizza_sales[[#This Row],[order_date]],"dddd")</f>
        <v>Saturday</v>
      </c>
      <c r="H19182" s="2">
        <v>45551.800706018519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/>
      <c r="G19183" s="2" t="str">
        <f>TEXT(pizza_sales[[#This Row],[order_date]],"dddd")</f>
        <v>Saturday</v>
      </c>
      <c r="H19183" s="2">
        <v>45551.800775462965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/>
      <c r="G19184" s="2" t="str">
        <f>TEXT(pizza_sales[[#This Row],[order_date]],"dddd")</f>
        <v>Saturday</v>
      </c>
      <c r="H19184" s="2">
        <v>45551.800775462965</v>
      </c>
      <c r="I19184">
        <v>16</v>
      </c>
      <c r="J19184">
        <v>16</v>
      </c>
      <c r="K19184" s="1" t="s">
        <v>171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/>
      <c r="G19185" s="2" t="str">
        <f>TEXT(pizza_sales[[#This Row],[order_date]],"dddd")</f>
        <v>Saturday</v>
      </c>
      <c r="H19185" s="2">
        <v>45551.810879629629</v>
      </c>
      <c r="I19185">
        <v>20.75</v>
      </c>
      <c r="J19185">
        <v>20.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/>
      <c r="G19186" s="2" t="str">
        <f>TEXT(pizza_sales[[#This Row],[order_date]],"dddd")</f>
        <v>Saturday</v>
      </c>
      <c r="H19186" s="2">
        <v>45551.810879629629</v>
      </c>
      <c r="I19186">
        <v>16</v>
      </c>
      <c r="J19186">
        <v>16</v>
      </c>
      <c r="K19186" s="1" t="s">
        <v>171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/>
      <c r="G19187" s="2" t="str">
        <f>TEXT(pizza_sales[[#This Row],[order_date]],"dddd")</f>
        <v>Saturday</v>
      </c>
      <c r="H19187" s="2">
        <v>45551.810879629629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/>
      <c r="G19188" s="2" t="str">
        <f>TEXT(pizza_sales[[#This Row],[order_date]],"dddd")</f>
        <v>Saturday</v>
      </c>
      <c r="H19188" s="2">
        <v>45551.815289351849</v>
      </c>
      <c r="I19188">
        <v>16</v>
      </c>
      <c r="J19188">
        <v>16</v>
      </c>
      <c r="K19188" s="1" t="s">
        <v>171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/>
      <c r="G19189" s="2" t="str">
        <f>TEXT(pizza_sales[[#This Row],[order_date]],"dddd")</f>
        <v>Saturday</v>
      </c>
      <c r="H19189" s="2">
        <v>45551.815289351849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/>
      <c r="G19190" s="2" t="str">
        <f>TEXT(pizza_sales[[#This Row],[order_date]],"dddd")</f>
        <v>Saturday</v>
      </c>
      <c r="H19190" s="2">
        <v>45551.824918981481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/>
      <c r="G19191" s="2" t="str">
        <f>TEXT(pizza_sales[[#This Row],[order_date]],"dddd")</f>
        <v>Saturday</v>
      </c>
      <c r="H19191" s="2">
        <v>45551.824918981481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/>
      <c r="G19192" s="2" t="str">
        <f>TEXT(pizza_sales[[#This Row],[order_date]],"dddd")</f>
        <v>Saturday</v>
      </c>
      <c r="H19192" s="2">
        <v>45551.829085648147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/>
      <c r="G19193" s="2" t="str">
        <f>TEXT(pizza_sales[[#This Row],[order_date]],"dddd")</f>
        <v>Saturday</v>
      </c>
      <c r="H19193" s="2">
        <v>45551.837129629632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/>
      <c r="G19194" s="2" t="str">
        <f>TEXT(pizza_sales[[#This Row],[order_date]],"dddd")</f>
        <v>Saturday</v>
      </c>
      <c r="H19194" s="2">
        <v>45551.837129629632</v>
      </c>
      <c r="I19194">
        <v>20.5</v>
      </c>
      <c r="J19194">
        <v>20.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/>
      <c r="G19195" s="2" t="str">
        <f>TEXT(pizza_sales[[#This Row],[order_date]],"dddd")</f>
        <v>Saturday</v>
      </c>
      <c r="H19195" s="2">
        <v>45551.837129629632</v>
      </c>
      <c r="I19195">
        <v>15.25</v>
      </c>
      <c r="J19195">
        <v>15.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/>
      <c r="G19196" s="2" t="str">
        <f>TEXT(pizza_sales[[#This Row],[order_date]],"dddd")</f>
        <v>Saturday</v>
      </c>
      <c r="H19196" s="2">
        <v>45551.837129629632</v>
      </c>
      <c r="I19196">
        <v>20.25</v>
      </c>
      <c r="J19196">
        <v>20.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/>
      <c r="G19197" s="2" t="str">
        <f>TEXT(pizza_sales[[#This Row],[order_date]],"dddd")</f>
        <v>Saturday</v>
      </c>
      <c r="H19197" s="2">
        <v>45551.849432870367</v>
      </c>
      <c r="I19197">
        <v>16.25</v>
      </c>
      <c r="J19197">
        <v>16.25</v>
      </c>
      <c r="K19197" s="1" t="s">
        <v>171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/>
      <c r="G19198" s="2" t="str">
        <f>TEXT(pizza_sales[[#This Row],[order_date]],"dddd")</f>
        <v>Saturday</v>
      </c>
      <c r="H19198" s="2">
        <v>45551.849432870367</v>
      </c>
      <c r="I19198">
        <v>12.5</v>
      </c>
      <c r="J19198">
        <v>12.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/>
      <c r="G19199" s="2" t="str">
        <f>TEXT(pizza_sales[[#This Row],[order_date]],"dddd")</f>
        <v>Saturday</v>
      </c>
      <c r="H19199" s="2">
        <v>45551.849432870367</v>
      </c>
      <c r="I19199">
        <v>20.75</v>
      </c>
      <c r="J19199">
        <v>20.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/>
      <c r="G19200" s="2" t="str">
        <f>TEXT(pizza_sales[[#This Row],[order_date]],"dddd")</f>
        <v>Saturday</v>
      </c>
      <c r="H19200" s="2">
        <v>45551.849432870367</v>
      </c>
      <c r="I19200">
        <v>16</v>
      </c>
      <c r="J19200">
        <v>16</v>
      </c>
      <c r="K19200" s="1" t="s">
        <v>171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/>
      <c r="G19201" s="2" t="str">
        <f>TEXT(pizza_sales[[#This Row],[order_date]],"dddd")</f>
        <v>Saturday</v>
      </c>
      <c r="H19201" s="2">
        <v>45551.853715277779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/>
      <c r="G19202" s="2" t="str">
        <f>TEXT(pizza_sales[[#This Row],[order_date]],"dddd")</f>
        <v>Saturday</v>
      </c>
      <c r="H19202" s="2">
        <v>45551.853715277779</v>
      </c>
      <c r="I19202">
        <v>17.95</v>
      </c>
      <c r="J19202">
        <v>17.95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/>
      <c r="G19203" s="2" t="str">
        <f>TEXT(pizza_sales[[#This Row],[order_date]],"dddd")</f>
        <v>Saturday</v>
      </c>
      <c r="H19203" s="2">
        <v>45551.874502314815</v>
      </c>
      <c r="I19203">
        <v>16.25</v>
      </c>
      <c r="J19203">
        <v>16.25</v>
      </c>
      <c r="K19203" s="1" t="s">
        <v>171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/>
      <c r="G19204" s="2" t="str">
        <f>TEXT(pizza_sales[[#This Row],[order_date]],"dddd")</f>
        <v>Saturday</v>
      </c>
      <c r="H19204" s="2">
        <v>45551.874502314815</v>
      </c>
      <c r="I19204">
        <v>20.75</v>
      </c>
      <c r="J19204">
        <v>20.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/>
      <c r="G19205" s="2" t="str">
        <f>TEXT(pizza_sales[[#This Row],[order_date]],"dddd")</f>
        <v>Saturday</v>
      </c>
      <c r="H19205" s="2">
        <v>45551.885324074072</v>
      </c>
      <c r="I19205">
        <v>23.65</v>
      </c>
      <c r="J19205">
        <v>23.65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/>
      <c r="G19206" s="2" t="str">
        <f>TEXT(pizza_sales[[#This Row],[order_date]],"dddd")</f>
        <v>Saturday</v>
      </c>
      <c r="H19206" s="2">
        <v>45551.885324074072</v>
      </c>
      <c r="I19206">
        <v>16.5</v>
      </c>
      <c r="J19206">
        <v>16.5</v>
      </c>
      <c r="K19206" s="1" t="s">
        <v>171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/>
      <c r="G19207" s="2" t="str">
        <f>TEXT(pizza_sales[[#This Row],[order_date]],"dddd")</f>
        <v>Saturday</v>
      </c>
      <c r="H19207" s="2">
        <v>45551.885324074072</v>
      </c>
      <c r="I19207">
        <v>20.75</v>
      </c>
      <c r="J19207">
        <v>20.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/>
      <c r="G19208" s="2" t="str">
        <f>TEXT(pizza_sales[[#This Row],[order_date]],"dddd")</f>
        <v>Saturday</v>
      </c>
      <c r="H19208" s="2">
        <v>45551.885324074072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/>
      <c r="G19209" s="2" t="str">
        <f>TEXT(pizza_sales[[#This Row],[order_date]],"dddd")</f>
        <v>Saturday</v>
      </c>
      <c r="H19209" s="2">
        <v>45551.88622685185</v>
      </c>
      <c r="I19209">
        <v>20.75</v>
      </c>
      <c r="J19209">
        <v>20.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/>
      <c r="G19210" s="2" t="str">
        <f>TEXT(pizza_sales[[#This Row],[order_date]],"dddd")</f>
        <v>Saturday</v>
      </c>
      <c r="H19210" s="2">
        <v>45551.894490740742</v>
      </c>
      <c r="I19210">
        <v>17.95</v>
      </c>
      <c r="J19210">
        <v>17.95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/>
      <c r="G19211" s="2" t="str">
        <f>TEXT(pizza_sales[[#This Row],[order_date]],"dddd")</f>
        <v>Saturday</v>
      </c>
      <c r="H19211" s="2">
        <v>45551.894490740742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/>
      <c r="G19212" s="2" t="str">
        <f>TEXT(pizza_sales[[#This Row],[order_date]],"dddd")</f>
        <v>Saturday</v>
      </c>
      <c r="H19212" s="2">
        <v>45551.471053240741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/>
      <c r="G19213" s="2" t="str">
        <f>TEXT(pizza_sales[[#This Row],[order_date]],"dddd")</f>
        <v>Saturday</v>
      </c>
      <c r="H19213" s="2">
        <v>45551.472453703704</v>
      </c>
      <c r="I19213">
        <v>16</v>
      </c>
      <c r="J19213">
        <v>16</v>
      </c>
      <c r="K19213" s="1" t="s">
        <v>171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/>
      <c r="G19214" s="2" t="str">
        <f>TEXT(pizza_sales[[#This Row],[order_date]],"dddd")</f>
        <v>Saturday</v>
      </c>
      <c r="H19214" s="2">
        <v>45551.501122685186</v>
      </c>
      <c r="I19214">
        <v>15.25</v>
      </c>
      <c r="J19214">
        <v>15.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/>
      <c r="G19215" s="2" t="str">
        <f>TEXT(pizza_sales[[#This Row],[order_date]],"dddd")</f>
        <v>Saturday</v>
      </c>
      <c r="H19215" s="2">
        <v>45551.505150462966</v>
      </c>
      <c r="I19215">
        <v>16.5</v>
      </c>
      <c r="J19215">
        <v>16.5</v>
      </c>
      <c r="K19215" s="1" t="s">
        <v>171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/>
      <c r="G19216" s="2" t="str">
        <f>TEXT(pizza_sales[[#This Row],[order_date]],"dddd")</f>
        <v>Saturday</v>
      </c>
      <c r="H19216" s="2">
        <v>45551.505150462966</v>
      </c>
      <c r="I19216">
        <v>20.75</v>
      </c>
      <c r="J19216">
        <v>20.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/>
      <c r="G19217" s="2" t="str">
        <f>TEXT(pizza_sales[[#This Row],[order_date]],"dddd")</f>
        <v>Saturday</v>
      </c>
      <c r="H19217" s="2">
        <v>45551.516597222224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/>
      <c r="G19218" s="2" t="str">
        <f>TEXT(pizza_sales[[#This Row],[order_date]],"dddd")</f>
        <v>Saturday</v>
      </c>
      <c r="H19218" s="2">
        <v>45551.521458333336</v>
      </c>
      <c r="I19218">
        <v>20.75</v>
      </c>
      <c r="J19218">
        <v>20.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/>
      <c r="G19219" s="2" t="str">
        <f>TEXT(pizza_sales[[#This Row],[order_date]],"dddd")</f>
        <v>Saturday</v>
      </c>
      <c r="H19219" s="2">
        <v>45551.521458333336</v>
      </c>
      <c r="I19219">
        <v>16.5</v>
      </c>
      <c r="J19219">
        <v>16.5</v>
      </c>
      <c r="K19219" s="1" t="s">
        <v>171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/>
      <c r="G19220" s="2" t="str">
        <f>TEXT(pizza_sales[[#This Row],[order_date]],"dddd")</f>
        <v>Saturday</v>
      </c>
      <c r="H19220" s="2">
        <v>45551.521458333336</v>
      </c>
      <c r="I19220">
        <v>20.75</v>
      </c>
      <c r="J19220">
        <v>20.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/>
      <c r="G19221" s="2" t="str">
        <f>TEXT(pizza_sales[[#This Row],[order_date]],"dddd")</f>
        <v>Saturday</v>
      </c>
      <c r="H19221" s="2">
        <v>45551.521863425929</v>
      </c>
      <c r="I19221">
        <v>17.95</v>
      </c>
      <c r="J19221">
        <v>17.95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/>
      <c r="G19222" s="2" t="str">
        <f>TEXT(pizza_sales[[#This Row],[order_date]],"dddd")</f>
        <v>Saturday</v>
      </c>
      <c r="H19222" s="2">
        <v>45551.524085648147</v>
      </c>
      <c r="I19222">
        <v>20.5</v>
      </c>
      <c r="J19222">
        <v>20.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/>
      <c r="G19223" s="2" t="str">
        <f>TEXT(pizza_sales[[#This Row],[order_date]],"dddd")</f>
        <v>Saturday</v>
      </c>
      <c r="H19223" s="2">
        <v>45551.524085648147</v>
      </c>
      <c r="I19223">
        <v>14.5</v>
      </c>
      <c r="J19223">
        <v>14.5</v>
      </c>
      <c r="K19223" s="1" t="s">
        <v>171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/>
      <c r="G19224" s="2" t="str">
        <f>TEXT(pizza_sales[[#This Row],[order_date]],"dddd")</f>
        <v>Saturday</v>
      </c>
      <c r="H19224" s="2">
        <v>45551.527430555558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/>
      <c r="G19225" s="2" t="str">
        <f>TEXT(pizza_sales[[#This Row],[order_date]],"dddd")</f>
        <v>Saturday</v>
      </c>
      <c r="H19225" s="2">
        <v>45551.527430555558</v>
      </c>
      <c r="I19225">
        <v>16.75</v>
      </c>
      <c r="J19225">
        <v>16.75</v>
      </c>
      <c r="K19225" s="1" t="s">
        <v>171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/>
      <c r="G19226" s="2" t="str">
        <f>TEXT(pizza_sales[[#This Row],[order_date]],"dddd")</f>
        <v>Saturday</v>
      </c>
      <c r="H19226" s="2">
        <v>45551.527430555558</v>
      </c>
      <c r="I19226">
        <v>16</v>
      </c>
      <c r="J19226">
        <v>16</v>
      </c>
      <c r="K19226" s="1" t="s">
        <v>171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/>
      <c r="G19227" s="2" t="str">
        <f>TEXT(pizza_sales[[#This Row],[order_date]],"dddd")</f>
        <v>Saturday</v>
      </c>
      <c r="H19227" s="2">
        <v>45551.527430555558</v>
      </c>
      <c r="I19227">
        <v>17.5</v>
      </c>
      <c r="J19227">
        <v>17.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/>
      <c r="G19228" s="2" t="str">
        <f>TEXT(pizza_sales[[#This Row],[order_date]],"dddd")</f>
        <v>Saturday</v>
      </c>
      <c r="H19228" s="2">
        <v>45551.527430555558</v>
      </c>
      <c r="I19228">
        <v>12.5</v>
      </c>
      <c r="J19228">
        <v>12.5</v>
      </c>
      <c r="K19228" s="1" t="s">
        <v>171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/>
      <c r="G19229" s="2" t="str">
        <f>TEXT(pizza_sales[[#This Row],[order_date]],"dddd")</f>
        <v>Saturday</v>
      </c>
      <c r="H19229" s="2">
        <v>45551.527430555558</v>
      </c>
      <c r="I19229">
        <v>20.75</v>
      </c>
      <c r="J19229">
        <v>20.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/>
      <c r="G19230" s="2" t="str">
        <f>TEXT(pizza_sales[[#This Row],[order_date]],"dddd")</f>
        <v>Saturday</v>
      </c>
      <c r="H19230" s="2">
        <v>45551.527430555558</v>
      </c>
      <c r="I19230">
        <v>20.25</v>
      </c>
      <c r="J19230">
        <v>20.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/>
      <c r="G19231" s="2" t="str">
        <f>TEXT(pizza_sales[[#This Row],[order_date]],"dddd")</f>
        <v>Saturday</v>
      </c>
      <c r="H19231" s="2">
        <v>45551.527430555558</v>
      </c>
      <c r="I19231">
        <v>20.75</v>
      </c>
      <c r="J19231">
        <v>20.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/>
      <c r="G19232" s="2" t="str">
        <f>TEXT(pizza_sales[[#This Row],[order_date]],"dddd")</f>
        <v>Saturday</v>
      </c>
      <c r="H19232" s="2">
        <v>45551.533182870371</v>
      </c>
      <c r="I19232">
        <v>12.5</v>
      </c>
      <c r="J19232">
        <v>12.5</v>
      </c>
      <c r="K19232" s="1" t="s">
        <v>171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/>
      <c r="G19233" s="2" t="str">
        <f>TEXT(pizza_sales[[#This Row],[order_date]],"dddd")</f>
        <v>Saturday</v>
      </c>
      <c r="H19233" s="2">
        <v>45551.535196759258</v>
      </c>
      <c r="I19233">
        <v>16</v>
      </c>
      <c r="J19233">
        <v>16</v>
      </c>
      <c r="K19233" s="1" t="s">
        <v>171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/>
      <c r="G19234" s="2" t="str">
        <f>TEXT(pizza_sales[[#This Row],[order_date]],"dddd")</f>
        <v>Saturday</v>
      </c>
      <c r="H19234" s="2">
        <v>45551.535196759258</v>
      </c>
      <c r="I19234">
        <v>18.5</v>
      </c>
      <c r="J19234">
        <v>18.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/>
      <c r="G19235" s="2" t="str">
        <f>TEXT(pizza_sales[[#This Row],[order_date]],"dddd")</f>
        <v>Saturday</v>
      </c>
      <c r="H19235" s="2">
        <v>45551.535196759258</v>
      </c>
      <c r="I19235">
        <v>20.25</v>
      </c>
      <c r="J19235">
        <v>20.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/>
      <c r="G19236" s="2" t="str">
        <f>TEXT(pizza_sales[[#This Row],[order_date]],"dddd")</f>
        <v>Saturday</v>
      </c>
      <c r="H19236" s="2">
        <v>45551.536145833335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/>
      <c r="G19237" s="2" t="str">
        <f>TEXT(pizza_sales[[#This Row],[order_date]],"dddd")</f>
        <v>Saturday</v>
      </c>
      <c r="H19237" s="2">
        <v>45551.558321759258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/>
      <c r="G19238" s="2" t="str">
        <f>TEXT(pizza_sales[[#This Row],[order_date]],"dddd")</f>
        <v>Saturday</v>
      </c>
      <c r="H19238" s="2">
        <v>45551.561122685183</v>
      </c>
      <c r="I19238">
        <v>16.75</v>
      </c>
      <c r="J19238">
        <v>16.75</v>
      </c>
      <c r="K19238" s="1" t="s">
        <v>171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/>
      <c r="G19239" s="2" t="str">
        <f>TEXT(pizza_sales[[#This Row],[order_date]],"dddd")</f>
        <v>Saturday</v>
      </c>
      <c r="H19239" s="2">
        <v>45551.563622685186</v>
      </c>
      <c r="I19239">
        <v>16.75</v>
      </c>
      <c r="J19239">
        <v>16.75</v>
      </c>
      <c r="K19239" s="1" t="s">
        <v>171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/>
      <c r="G19240" s="2" t="str">
        <f>TEXT(pizza_sales[[#This Row],[order_date]],"dddd")</f>
        <v>Saturday</v>
      </c>
      <c r="H19240" s="2">
        <v>45551.566087962965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/>
      <c r="G19241" s="2" t="str">
        <f>TEXT(pizza_sales[[#This Row],[order_date]],"dddd")</f>
        <v>Saturday</v>
      </c>
      <c r="H19241" s="2">
        <v>45551.566087962965</v>
      </c>
      <c r="I19241">
        <v>16.25</v>
      </c>
      <c r="J19241">
        <v>16.25</v>
      </c>
      <c r="K19241" s="1" t="s">
        <v>171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/>
      <c r="G19242" s="2" t="str">
        <f>TEXT(pizza_sales[[#This Row],[order_date]],"dddd")</f>
        <v>Saturday</v>
      </c>
      <c r="H19242" s="2">
        <v>45551.566087962965</v>
      </c>
      <c r="I19242">
        <v>16</v>
      </c>
      <c r="J19242">
        <v>16</v>
      </c>
      <c r="K19242" s="1" t="s">
        <v>171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/>
      <c r="G19243" s="2" t="str">
        <f>TEXT(pizza_sales[[#This Row],[order_date]],"dddd")</f>
        <v>Saturday</v>
      </c>
      <c r="H19243" s="2">
        <v>45551.566087962965</v>
      </c>
      <c r="I19243">
        <v>20.25</v>
      </c>
      <c r="J19243">
        <v>20.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/>
      <c r="G19244" s="2" t="str">
        <f>TEXT(pizza_sales[[#This Row],[order_date]],"dddd")</f>
        <v>Saturday</v>
      </c>
      <c r="H19244" s="2">
        <v>45551.566087962965</v>
      </c>
      <c r="I19244">
        <v>15.25</v>
      </c>
      <c r="J19244">
        <v>30.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/>
      <c r="G19245" s="2" t="str">
        <f>TEXT(pizza_sales[[#This Row],[order_date]],"dddd")</f>
        <v>Saturday</v>
      </c>
      <c r="H19245" s="2">
        <v>45551.566087962965</v>
      </c>
      <c r="I19245">
        <v>12.5</v>
      </c>
      <c r="J19245">
        <v>12.5</v>
      </c>
      <c r="K19245" s="1" t="s">
        <v>171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/>
      <c r="G19246" s="2" t="str">
        <f>TEXT(pizza_sales[[#This Row],[order_date]],"dddd")</f>
        <v>Saturday</v>
      </c>
      <c r="H19246" s="2">
        <v>45551.566087962965</v>
      </c>
      <c r="I19246">
        <v>20.75</v>
      </c>
      <c r="J19246">
        <v>20.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/>
      <c r="G19247" s="2" t="str">
        <f>TEXT(pizza_sales[[#This Row],[order_date]],"dddd")</f>
        <v>Saturday</v>
      </c>
      <c r="H19247" s="2">
        <v>45551.566087962965</v>
      </c>
      <c r="I19247">
        <v>16.25</v>
      </c>
      <c r="J19247">
        <v>16.25</v>
      </c>
      <c r="K19247" s="1" t="s">
        <v>171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/>
      <c r="G19248" s="2" t="str">
        <f>TEXT(pizza_sales[[#This Row],[order_date]],"dddd")</f>
        <v>Saturday</v>
      </c>
      <c r="H19248" s="2">
        <v>45551.566087962965</v>
      </c>
      <c r="I19248">
        <v>20.75</v>
      </c>
      <c r="J19248">
        <v>41.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/>
      <c r="G19249" s="2" t="str">
        <f>TEXT(pizza_sales[[#This Row],[order_date]],"dddd")</f>
        <v>Saturday</v>
      </c>
      <c r="H19249" s="2">
        <v>45551.566087962965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/>
      <c r="G19250" s="2" t="str">
        <f>TEXT(pizza_sales[[#This Row],[order_date]],"dddd")</f>
        <v>Saturday</v>
      </c>
      <c r="H19250" s="2">
        <v>45551.566087962965</v>
      </c>
      <c r="I19250">
        <v>20.25</v>
      </c>
      <c r="J19250">
        <v>20.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/>
      <c r="G19251" s="2" t="str">
        <f>TEXT(pizza_sales[[#This Row],[order_date]],"dddd")</f>
        <v>Saturday</v>
      </c>
      <c r="H19251" s="2">
        <v>45551.566087962965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/>
      <c r="G19252" s="2" t="str">
        <f>TEXT(pizza_sales[[#This Row],[order_date]],"dddd")</f>
        <v>Saturday</v>
      </c>
      <c r="H19252" s="2">
        <v>45551.566087962965</v>
      </c>
      <c r="I19252">
        <v>20.75</v>
      </c>
      <c r="J19252">
        <v>20.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/>
      <c r="G19253" s="2" t="str">
        <f>TEXT(pizza_sales[[#This Row],[order_date]],"dddd")</f>
        <v>Saturday</v>
      </c>
      <c r="H19253" s="2">
        <v>45551.567557870374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/>
      <c r="G19254" s="2" t="str">
        <f>TEXT(pizza_sales[[#This Row],[order_date]],"dddd")</f>
        <v>Saturday</v>
      </c>
      <c r="H19254" s="2">
        <v>45551.61445601852</v>
      </c>
      <c r="I19254">
        <v>17.95</v>
      </c>
      <c r="J19254">
        <v>17.95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/>
      <c r="G19255" s="2" t="str">
        <f>TEXT(pizza_sales[[#This Row],[order_date]],"dddd")</f>
        <v>Saturday</v>
      </c>
      <c r="H19255" s="2">
        <v>45551.619016203702</v>
      </c>
      <c r="I19255">
        <v>20.75</v>
      </c>
      <c r="J19255">
        <v>20.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/>
      <c r="G19256" s="2" t="str">
        <f>TEXT(pizza_sales[[#This Row],[order_date]],"dddd")</f>
        <v>Saturday</v>
      </c>
      <c r="H19256" s="2">
        <v>45551.641469907408</v>
      </c>
      <c r="I19256">
        <v>18.5</v>
      </c>
      <c r="J19256">
        <v>18.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/>
      <c r="G19257" s="2" t="str">
        <f>TEXT(pizza_sales[[#This Row],[order_date]],"dddd")</f>
        <v>Saturday</v>
      </c>
      <c r="H19257" s="2">
        <v>45551.641469907408</v>
      </c>
      <c r="I19257">
        <v>20.25</v>
      </c>
      <c r="J19257">
        <v>20.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/>
      <c r="G19258" s="2" t="str">
        <f>TEXT(pizza_sales[[#This Row],[order_date]],"dddd")</f>
        <v>Saturday</v>
      </c>
      <c r="H19258" s="2">
        <v>45551.641469907408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/>
      <c r="G19259" s="2" t="str">
        <f>TEXT(pizza_sales[[#This Row],[order_date]],"dddd")</f>
        <v>Saturday</v>
      </c>
      <c r="H19259" s="2">
        <v>45551.641469907408</v>
      </c>
      <c r="I19259">
        <v>16</v>
      </c>
      <c r="J19259">
        <v>16</v>
      </c>
      <c r="K19259" s="1" t="s">
        <v>171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/>
      <c r="G19260" s="2" t="str">
        <f>TEXT(pizza_sales[[#This Row],[order_date]],"dddd")</f>
        <v>Saturday</v>
      </c>
      <c r="H19260" s="2">
        <v>45551.659375000003</v>
      </c>
      <c r="I19260">
        <v>20.25</v>
      </c>
      <c r="J19260">
        <v>20.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/>
      <c r="G19261" s="2" t="str">
        <f>TEXT(pizza_sales[[#This Row],[order_date]],"dddd")</f>
        <v>Saturday</v>
      </c>
      <c r="H19261" s="2">
        <v>45551.667951388888</v>
      </c>
      <c r="I19261">
        <v>16.75</v>
      </c>
      <c r="J19261">
        <v>16.75</v>
      </c>
      <c r="K19261" s="1" t="s">
        <v>171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/>
      <c r="G19262" s="2" t="str">
        <f>TEXT(pizza_sales[[#This Row],[order_date]],"dddd")</f>
        <v>Saturday</v>
      </c>
      <c r="H19262" s="2">
        <v>45551.667951388888</v>
      </c>
      <c r="I19262">
        <v>20.75</v>
      </c>
      <c r="J19262">
        <v>20.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/>
      <c r="G19263" s="2" t="str">
        <f>TEXT(pizza_sales[[#This Row],[order_date]],"dddd")</f>
        <v>Saturday</v>
      </c>
      <c r="H19263" s="2">
        <v>45551.677002314813</v>
      </c>
      <c r="I19263">
        <v>16.5</v>
      </c>
      <c r="J19263">
        <v>16.5</v>
      </c>
      <c r="K19263" s="1" t="s">
        <v>171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/>
      <c r="G19264" s="2" t="str">
        <f>TEXT(pizza_sales[[#This Row],[order_date]],"dddd")</f>
        <v>Saturday</v>
      </c>
      <c r="H19264" s="2">
        <v>45551.677453703705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/>
      <c r="G19265" s="2" t="str">
        <f>TEXT(pizza_sales[[#This Row],[order_date]],"dddd")</f>
        <v>Saturday</v>
      </c>
      <c r="H19265" s="2">
        <v>45551.679016203707</v>
      </c>
      <c r="I19265">
        <v>20.5</v>
      </c>
      <c r="J19265">
        <v>20.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/>
      <c r="G19266" s="2" t="str">
        <f>TEXT(pizza_sales[[#This Row],[order_date]],"dddd")</f>
        <v>Saturday</v>
      </c>
      <c r="H19266" s="2">
        <v>45551.679016203707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/>
      <c r="G19267" s="2" t="str">
        <f>TEXT(pizza_sales[[#This Row],[order_date]],"dddd")</f>
        <v>Saturday</v>
      </c>
      <c r="H19267" s="2">
        <v>45551.679016203707</v>
      </c>
      <c r="I19267">
        <v>16.5</v>
      </c>
      <c r="J19267">
        <v>16.5</v>
      </c>
      <c r="K19267" s="1" t="s">
        <v>171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/>
      <c r="G19268" s="2" t="str">
        <f>TEXT(pizza_sales[[#This Row],[order_date]],"dddd")</f>
        <v>Saturday</v>
      </c>
      <c r="H19268" s="2">
        <v>45551.681238425925</v>
      </c>
      <c r="I19268">
        <v>14.75</v>
      </c>
      <c r="J19268">
        <v>14.75</v>
      </c>
      <c r="K19268" s="1" t="s">
        <v>171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/>
      <c r="G19269" s="2" t="str">
        <f>TEXT(pizza_sales[[#This Row],[order_date]],"dddd")</f>
        <v>Saturday</v>
      </c>
      <c r="H19269" s="2">
        <v>45551.68204861111</v>
      </c>
      <c r="I19269">
        <v>16.5</v>
      </c>
      <c r="J19269">
        <v>16.5</v>
      </c>
      <c r="K19269" s="1" t="s">
        <v>171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/>
      <c r="G19270" s="2" t="str">
        <f>TEXT(pizza_sales[[#This Row],[order_date]],"dddd")</f>
        <v>Saturday</v>
      </c>
      <c r="H19270" s="2">
        <v>45551.68204861111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/>
      <c r="G19271" s="2" t="str">
        <f>TEXT(pizza_sales[[#This Row],[order_date]],"dddd")</f>
        <v>Saturday</v>
      </c>
      <c r="H19271" s="2">
        <v>45551.68204861111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/>
      <c r="G19272" s="2" t="str">
        <f>TEXT(pizza_sales[[#This Row],[order_date]],"dddd")</f>
        <v>Saturday</v>
      </c>
      <c r="H19272" s="2">
        <v>45551.701006944444</v>
      </c>
      <c r="I19272">
        <v>20.75</v>
      </c>
      <c r="J19272">
        <v>20.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/>
      <c r="G19273" s="2" t="str">
        <f>TEXT(pizza_sales[[#This Row],[order_date]],"dddd")</f>
        <v>Saturday</v>
      </c>
      <c r="H19273" s="2">
        <v>45551.701006944444</v>
      </c>
      <c r="I19273">
        <v>20.5</v>
      </c>
      <c r="J19273">
        <v>20.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/>
      <c r="G19274" s="2" t="str">
        <f>TEXT(pizza_sales[[#This Row],[order_date]],"dddd")</f>
        <v>Saturday</v>
      </c>
      <c r="H19274" s="2">
        <v>45551.703425925924</v>
      </c>
      <c r="I19274">
        <v>20.75</v>
      </c>
      <c r="J19274">
        <v>20.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/>
      <c r="G19275" s="2" t="str">
        <f>TEXT(pizza_sales[[#This Row],[order_date]],"dddd")</f>
        <v>Saturday</v>
      </c>
      <c r="H19275" s="2">
        <v>45551.703692129631</v>
      </c>
      <c r="I19275">
        <v>20.75</v>
      </c>
      <c r="J19275">
        <v>20.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/>
      <c r="G19276" s="2" t="str">
        <f>TEXT(pizza_sales[[#This Row],[order_date]],"dddd")</f>
        <v>Saturday</v>
      </c>
      <c r="H19276" s="2">
        <v>45551.703692129631</v>
      </c>
      <c r="I19276">
        <v>16.25</v>
      </c>
      <c r="J19276">
        <v>16.25</v>
      </c>
      <c r="K19276" s="1" t="s">
        <v>171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/>
      <c r="G19277" s="2" t="str">
        <f>TEXT(pizza_sales[[#This Row],[order_date]],"dddd")</f>
        <v>Saturday</v>
      </c>
      <c r="H19277" s="2">
        <v>45551.703692129631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/>
      <c r="G19278" s="2" t="str">
        <f>TEXT(pizza_sales[[#This Row],[order_date]],"dddd")</f>
        <v>Saturday</v>
      </c>
      <c r="H19278" s="2">
        <v>45551.70480324074</v>
      </c>
      <c r="I19278">
        <v>20.75</v>
      </c>
      <c r="J19278">
        <v>20.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/>
      <c r="G19279" s="2" t="str">
        <f>TEXT(pizza_sales[[#This Row],[order_date]],"dddd")</f>
        <v>Saturday</v>
      </c>
      <c r="H19279" s="2">
        <v>45551.70480324074</v>
      </c>
      <c r="I19279">
        <v>16.75</v>
      </c>
      <c r="J19279">
        <v>16.75</v>
      </c>
      <c r="K19279" s="1" t="s">
        <v>171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/>
      <c r="G19280" s="2" t="str">
        <f>TEXT(pizza_sales[[#This Row],[order_date]],"dddd")</f>
        <v>Saturday</v>
      </c>
      <c r="H19280" s="2">
        <v>45551.70480324074</v>
      </c>
      <c r="I19280">
        <v>20.75</v>
      </c>
      <c r="J19280">
        <v>20.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/>
      <c r="G19281" s="2" t="str">
        <f>TEXT(pizza_sales[[#This Row],[order_date]],"dddd")</f>
        <v>Saturday</v>
      </c>
      <c r="H19281" s="2">
        <v>45551.705821759257</v>
      </c>
      <c r="I19281">
        <v>23.65</v>
      </c>
      <c r="J19281">
        <v>23.65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/>
      <c r="G19282" s="2" t="str">
        <f>TEXT(pizza_sales[[#This Row],[order_date]],"dddd")</f>
        <v>Saturday</v>
      </c>
      <c r="H19282" s="2">
        <v>45551.706435185188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/>
      <c r="G19283" s="2" t="str">
        <f>TEXT(pizza_sales[[#This Row],[order_date]],"dddd")</f>
        <v>Saturday</v>
      </c>
      <c r="H19283" s="2">
        <v>45551.706435185188</v>
      </c>
      <c r="I19283">
        <v>14.75</v>
      </c>
      <c r="J19283">
        <v>14.75</v>
      </c>
      <c r="K19283" s="1" t="s">
        <v>171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/>
      <c r="G19284" s="2" t="str">
        <f>TEXT(pizza_sales[[#This Row],[order_date]],"dddd")</f>
        <v>Saturday</v>
      </c>
      <c r="H19284" s="2">
        <v>45551.706435185188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/>
      <c r="G19285" s="2" t="str">
        <f>TEXT(pizza_sales[[#This Row],[order_date]],"dddd")</f>
        <v>Saturday</v>
      </c>
      <c r="H19285" s="2">
        <v>45551.706435185188</v>
      </c>
      <c r="I19285">
        <v>20.25</v>
      </c>
      <c r="J19285">
        <v>20.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/>
      <c r="G19286" s="2" t="str">
        <f>TEXT(pizza_sales[[#This Row],[order_date]],"dddd")</f>
        <v>Saturday</v>
      </c>
      <c r="H19286" s="2">
        <v>45551.70820601852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/>
      <c r="G19287" s="2" t="str">
        <f>TEXT(pizza_sales[[#This Row],[order_date]],"dddd")</f>
        <v>Saturday</v>
      </c>
      <c r="H19287" s="2">
        <v>45551.711805555555</v>
      </c>
      <c r="I19287">
        <v>20.5</v>
      </c>
      <c r="J19287">
        <v>20.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/>
      <c r="G19288" s="2" t="str">
        <f>TEXT(pizza_sales[[#This Row],[order_date]],"dddd")</f>
        <v>Saturday</v>
      </c>
      <c r="H19288" s="2">
        <v>45551.711805555555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/>
      <c r="G19289" s="2" t="str">
        <f>TEXT(pizza_sales[[#This Row],[order_date]],"dddd")</f>
        <v>Saturday</v>
      </c>
      <c r="H19289" s="2">
        <v>45551.711805555555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/>
      <c r="G19290" s="2" t="str">
        <f>TEXT(pizza_sales[[#This Row],[order_date]],"dddd")</f>
        <v>Saturday</v>
      </c>
      <c r="H19290" s="2">
        <v>45551.723298611112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/>
      <c r="G19291" s="2" t="str">
        <f>TEXT(pizza_sales[[#This Row],[order_date]],"dddd")</f>
        <v>Saturday</v>
      </c>
      <c r="H19291" s="2">
        <v>45551.727465277778</v>
      </c>
      <c r="I19291">
        <v>16.75</v>
      </c>
      <c r="J19291">
        <v>16.75</v>
      </c>
      <c r="K19291" s="1" t="s">
        <v>171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/>
      <c r="G19292" s="2" t="str">
        <f>TEXT(pizza_sales[[#This Row],[order_date]],"dddd")</f>
        <v>Saturday</v>
      </c>
      <c r="H19292" s="2">
        <v>45551.727465277778</v>
      </c>
      <c r="I19292">
        <v>16.5</v>
      </c>
      <c r="J19292">
        <v>16.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/>
      <c r="G19293" s="2" t="str">
        <f>TEXT(pizza_sales[[#This Row],[order_date]],"dddd")</f>
        <v>Saturday</v>
      </c>
      <c r="H19293" s="2">
        <v>45551.741990740738</v>
      </c>
      <c r="I19293">
        <v>16</v>
      </c>
      <c r="J19293">
        <v>16</v>
      </c>
      <c r="K19293" s="1" t="s">
        <v>171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/>
      <c r="G19294" s="2" t="str">
        <f>TEXT(pizza_sales[[#This Row],[order_date]],"dddd")</f>
        <v>Saturday</v>
      </c>
      <c r="H19294" s="2">
        <v>45551.75712962963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/>
      <c r="G19295" s="2" t="str">
        <f>TEXT(pizza_sales[[#This Row],[order_date]],"dddd")</f>
        <v>Saturday</v>
      </c>
      <c r="H19295" s="2">
        <v>45551.769363425927</v>
      </c>
      <c r="I19295">
        <v>16.75</v>
      </c>
      <c r="J19295">
        <v>16.75</v>
      </c>
      <c r="K19295" s="1" t="s">
        <v>171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/>
      <c r="G19296" s="2" t="str">
        <f>TEXT(pizza_sales[[#This Row],[order_date]],"dddd")</f>
        <v>Saturday</v>
      </c>
      <c r="H19296" s="2">
        <v>45551.769363425927</v>
      </c>
      <c r="I19296">
        <v>20.5</v>
      </c>
      <c r="J19296">
        <v>20.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/>
      <c r="G19297" s="2" t="str">
        <f>TEXT(pizza_sales[[#This Row],[order_date]],"dddd")</f>
        <v>Saturday</v>
      </c>
      <c r="H19297" s="2">
        <v>45551.776805555557</v>
      </c>
      <c r="I19297">
        <v>20.75</v>
      </c>
      <c r="J19297">
        <v>20.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/>
      <c r="G19298" s="2" t="str">
        <f>TEXT(pizza_sales[[#This Row],[order_date]],"dddd")</f>
        <v>Saturday</v>
      </c>
      <c r="H19298" s="2">
        <v>45551.776805555557</v>
      </c>
      <c r="I19298">
        <v>16.5</v>
      </c>
      <c r="J19298">
        <v>16.5</v>
      </c>
      <c r="K19298" s="1" t="s">
        <v>171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/>
      <c r="G19299" s="2" t="str">
        <f>TEXT(pizza_sales[[#This Row],[order_date]],"dddd")</f>
        <v>Saturday</v>
      </c>
      <c r="H19299" s="2">
        <v>45551.776805555557</v>
      </c>
      <c r="I19299">
        <v>20.5</v>
      </c>
      <c r="J19299">
        <v>20.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/>
      <c r="G19300" s="2" t="str">
        <f>TEXT(pizza_sales[[#This Row],[order_date]],"dddd")</f>
        <v>Saturday</v>
      </c>
      <c r="H19300" s="2">
        <v>45551.78601851852</v>
      </c>
      <c r="I19300">
        <v>20.5</v>
      </c>
      <c r="J19300">
        <v>20.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/>
      <c r="G19301" s="2" t="str">
        <f>TEXT(pizza_sales[[#This Row],[order_date]],"dddd")</f>
        <v>Saturday</v>
      </c>
      <c r="H19301" s="2">
        <v>45551.787638888891</v>
      </c>
      <c r="I19301">
        <v>16.5</v>
      </c>
      <c r="J19301">
        <v>16.5</v>
      </c>
      <c r="K19301" s="1" t="s">
        <v>171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/>
      <c r="G19302" s="2" t="str">
        <f>TEXT(pizza_sales[[#This Row],[order_date]],"dddd")</f>
        <v>Saturday</v>
      </c>
      <c r="H19302" s="2">
        <v>45551.787638888891</v>
      </c>
      <c r="I19302">
        <v>20.25</v>
      </c>
      <c r="J19302">
        <v>20.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/>
      <c r="G19303" s="2" t="str">
        <f>TEXT(pizza_sales[[#This Row],[order_date]],"dddd")</f>
        <v>Saturday</v>
      </c>
      <c r="H19303" s="2">
        <v>45551.788113425922</v>
      </c>
      <c r="I19303">
        <v>20.25</v>
      </c>
      <c r="J19303">
        <v>20.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/>
      <c r="G19304" s="2" t="str">
        <f>TEXT(pizza_sales[[#This Row],[order_date]],"dddd")</f>
        <v>Saturday</v>
      </c>
      <c r="H19304" s="2">
        <v>45551.788113425922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/>
      <c r="G19305" s="2" t="str">
        <f>TEXT(pizza_sales[[#This Row],[order_date]],"dddd")</f>
        <v>Saturday</v>
      </c>
      <c r="H19305" s="2">
        <v>45551.788113425922</v>
      </c>
      <c r="I19305">
        <v>16.5</v>
      </c>
      <c r="J19305">
        <v>16.5</v>
      </c>
      <c r="K19305" s="1" t="s">
        <v>171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/>
      <c r="G19306" s="2" t="str">
        <f>TEXT(pizza_sales[[#This Row],[order_date]],"dddd")</f>
        <v>Saturday</v>
      </c>
      <c r="H19306" s="2">
        <v>45551.79146990741</v>
      </c>
      <c r="I19306">
        <v>18.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/>
      <c r="G19307" s="2" t="str">
        <f>TEXT(pizza_sales[[#This Row],[order_date]],"dddd")</f>
        <v>Saturday</v>
      </c>
      <c r="H19307" s="2">
        <v>45551.7914699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/>
      <c r="G19308" s="2" t="str">
        <f>TEXT(pizza_sales[[#This Row],[order_date]],"dddd")</f>
        <v>Saturday</v>
      </c>
      <c r="H19308" s="2">
        <v>45551.798541666663</v>
      </c>
      <c r="I19308">
        <v>20.5</v>
      </c>
      <c r="J19308">
        <v>20.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/>
      <c r="G19309" s="2" t="str">
        <f>TEXT(pizza_sales[[#This Row],[order_date]],"dddd")</f>
        <v>Saturday</v>
      </c>
      <c r="H19309" s="2">
        <v>45551.798541666663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/>
      <c r="G19310" s="2" t="str">
        <f>TEXT(pizza_sales[[#This Row],[order_date]],"dddd")</f>
        <v>Saturday</v>
      </c>
      <c r="H19310" s="2">
        <v>45551.798796296294</v>
      </c>
      <c r="I19310">
        <v>16.5</v>
      </c>
      <c r="J19310">
        <v>16.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/>
      <c r="G19311" s="2" t="str">
        <f>TEXT(pizza_sales[[#This Row],[order_date]],"dddd")</f>
        <v>Saturday</v>
      </c>
      <c r="H19311" s="2">
        <v>45551.798796296294</v>
      </c>
      <c r="I19311">
        <v>20.5</v>
      </c>
      <c r="J19311">
        <v>20.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/>
      <c r="G19312" s="2" t="str">
        <f>TEXT(pizza_sales[[#This Row],[order_date]],"dddd")</f>
        <v>Saturday</v>
      </c>
      <c r="H19312" s="2">
        <v>45551.799733796295</v>
      </c>
      <c r="I19312">
        <v>17.95</v>
      </c>
      <c r="J19312">
        <v>17.95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/>
      <c r="G19313" s="2" t="str">
        <f>TEXT(pizza_sales[[#This Row],[order_date]],"dddd")</f>
        <v>Saturday</v>
      </c>
      <c r="H19313" s="2">
        <v>45551.799733796295</v>
      </c>
      <c r="I19313">
        <v>20.5</v>
      </c>
      <c r="J19313">
        <v>20.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/>
      <c r="G19314" s="2" t="str">
        <f>TEXT(pizza_sales[[#This Row],[order_date]],"dddd")</f>
        <v>Saturday</v>
      </c>
      <c r="H19314" s="2">
        <v>45551.799733796295</v>
      </c>
      <c r="I19314">
        <v>20.25</v>
      </c>
      <c r="J19314">
        <v>20.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/>
      <c r="G19315" s="2" t="str">
        <f>TEXT(pizza_sales[[#This Row],[order_date]],"dddd")</f>
        <v>Saturday</v>
      </c>
      <c r="H19315" s="2">
        <v>45551.80071759259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/>
      <c r="G19316" s="2" t="str">
        <f>TEXT(pizza_sales[[#This Row],[order_date]],"dddd")</f>
        <v>Saturday</v>
      </c>
      <c r="H19316" s="2">
        <v>45551.800717592596</v>
      </c>
      <c r="I19316">
        <v>12.5</v>
      </c>
      <c r="J19316">
        <v>12.5</v>
      </c>
      <c r="K19316" s="1" t="s">
        <v>171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/>
      <c r="G19317" s="2" t="str">
        <f>TEXT(pizza_sales[[#This Row],[order_date]],"dddd")</f>
        <v>Saturday</v>
      </c>
      <c r="H19317" s="2">
        <v>45551.801400462966</v>
      </c>
      <c r="I19317">
        <v>16.75</v>
      </c>
      <c r="J19317">
        <v>16.75</v>
      </c>
      <c r="K19317" s="1" t="s">
        <v>171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/>
      <c r="G19318" s="2" t="str">
        <f>TEXT(pizza_sales[[#This Row],[order_date]],"dddd")</f>
        <v>Saturday</v>
      </c>
      <c r="H19318" s="2">
        <v>45551.801400462966</v>
      </c>
      <c r="I19318">
        <v>16.5</v>
      </c>
      <c r="J19318">
        <v>16.5</v>
      </c>
      <c r="K19318" s="1" t="s">
        <v>171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/>
      <c r="G19319" s="2" t="str">
        <f>TEXT(pizza_sales[[#This Row],[order_date]],"dddd")</f>
        <v>Saturday</v>
      </c>
      <c r="H19319" s="2">
        <v>45551.814097222225</v>
      </c>
      <c r="I19319">
        <v>20.75</v>
      </c>
      <c r="J19319">
        <v>20.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/>
      <c r="G19320" s="2" t="str">
        <f>TEXT(pizza_sales[[#This Row],[order_date]],"dddd")</f>
        <v>Saturday</v>
      </c>
      <c r="H19320" s="2">
        <v>45551.814097222225</v>
      </c>
      <c r="I19320">
        <v>20.5</v>
      </c>
      <c r="J19320">
        <v>20.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/>
      <c r="G19321" s="2" t="str">
        <f>TEXT(pizza_sales[[#This Row],[order_date]],"dddd")</f>
        <v>Saturday</v>
      </c>
      <c r="H19321" s="2">
        <v>45551.814097222225</v>
      </c>
      <c r="I19321">
        <v>18.5</v>
      </c>
      <c r="J19321">
        <v>18.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/>
      <c r="G19322" s="2" t="str">
        <f>TEXT(pizza_sales[[#This Row],[order_date]],"dddd")</f>
        <v>Saturday</v>
      </c>
      <c r="H19322" s="2">
        <v>45551.819351851853</v>
      </c>
      <c r="I19322">
        <v>18.5</v>
      </c>
      <c r="J19322">
        <v>18.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/>
      <c r="G19323" s="2" t="str">
        <f>TEXT(pizza_sales[[#This Row],[order_date]],"dddd")</f>
        <v>Saturday</v>
      </c>
      <c r="H19323" s="2">
        <v>45551.819351851853</v>
      </c>
      <c r="I19323">
        <v>16.5</v>
      </c>
      <c r="J19323">
        <v>16.5</v>
      </c>
      <c r="K19323" s="1" t="s">
        <v>171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/>
      <c r="G19324" s="2" t="str">
        <f>TEXT(pizza_sales[[#This Row],[order_date]],"dddd")</f>
        <v>Saturday</v>
      </c>
      <c r="H19324" s="2">
        <v>45551.831550925926</v>
      </c>
      <c r="I19324">
        <v>20.75</v>
      </c>
      <c r="J19324">
        <v>20.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/>
      <c r="G19325" s="2" t="str">
        <f>TEXT(pizza_sales[[#This Row],[order_date]],"dddd")</f>
        <v>Saturday</v>
      </c>
      <c r="H19325" s="2">
        <v>45551.831550925926</v>
      </c>
      <c r="I19325">
        <v>20.5</v>
      </c>
      <c r="J19325">
        <v>20.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/>
      <c r="G19326" s="2" t="str">
        <f>TEXT(pizza_sales[[#This Row],[order_date]],"dddd")</f>
        <v>Saturday</v>
      </c>
      <c r="H19326" s="2">
        <v>45551.831550925926</v>
      </c>
      <c r="I19326">
        <v>20.25</v>
      </c>
      <c r="J19326">
        <v>20.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/>
      <c r="G19327" s="2" t="str">
        <f>TEXT(pizza_sales[[#This Row],[order_date]],"dddd")</f>
        <v>Saturday</v>
      </c>
      <c r="H19327" s="2">
        <v>45551.833194444444</v>
      </c>
      <c r="I19327">
        <v>20.75</v>
      </c>
      <c r="J19327">
        <v>20.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/>
      <c r="G19328" s="2" t="str">
        <f>TEXT(pizza_sales[[#This Row],[order_date]],"dddd")</f>
        <v>Saturday</v>
      </c>
      <c r="H19328" s="2">
        <v>45551.833194444444</v>
      </c>
      <c r="I19328">
        <v>20.75</v>
      </c>
      <c r="J19328">
        <v>20.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/>
      <c r="G19329" s="2" t="str">
        <f>TEXT(pizza_sales[[#This Row],[order_date]],"dddd")</f>
        <v>Saturday</v>
      </c>
      <c r="H19329" s="2">
        <v>45551.833831018521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/>
      <c r="G19330" s="2" t="str">
        <f>TEXT(pizza_sales[[#This Row],[order_date]],"dddd")</f>
        <v>Saturday</v>
      </c>
      <c r="H19330" s="2">
        <v>45551.835601851853</v>
      </c>
      <c r="I19330">
        <v>16.5</v>
      </c>
      <c r="J19330">
        <v>16.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/>
      <c r="G19331" s="2" t="str">
        <f>TEXT(pizza_sales[[#This Row],[order_date]],"dddd")</f>
        <v>Saturday</v>
      </c>
      <c r="H19331" s="2">
        <v>45551.835601851853</v>
      </c>
      <c r="I19331">
        <v>16.5</v>
      </c>
      <c r="J19331">
        <v>16.5</v>
      </c>
      <c r="K19331" s="1" t="s">
        <v>171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/>
      <c r="G19332" s="2" t="str">
        <f>TEXT(pizza_sales[[#This Row],[order_date]],"dddd")</f>
        <v>Saturday</v>
      </c>
      <c r="H19332" s="2">
        <v>45551.83866898148</v>
      </c>
      <c r="I19332">
        <v>17.95</v>
      </c>
      <c r="J19332">
        <v>17.95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/>
      <c r="G19333" s="2" t="str">
        <f>TEXT(pizza_sales[[#This Row],[order_date]],"dddd")</f>
        <v>Saturday</v>
      </c>
      <c r="H19333" s="2">
        <v>45551.83866898148</v>
      </c>
      <c r="I19333">
        <v>16</v>
      </c>
      <c r="J19333">
        <v>16</v>
      </c>
      <c r="K19333" s="1" t="s">
        <v>171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/>
      <c r="G19334" s="2" t="str">
        <f>TEXT(pizza_sales[[#This Row],[order_date]],"dddd")</f>
        <v>Saturday</v>
      </c>
      <c r="H19334" s="2">
        <v>45551.842175925929</v>
      </c>
      <c r="I19334">
        <v>20.75</v>
      </c>
      <c r="J19334">
        <v>20.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/>
      <c r="G19335" s="2" t="str">
        <f>TEXT(pizza_sales[[#This Row],[order_date]],"dddd")</f>
        <v>Saturday</v>
      </c>
      <c r="H19335" s="2">
        <v>45551.842175925929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/>
      <c r="G19336" s="2" t="str">
        <f>TEXT(pizza_sales[[#This Row],[order_date]],"dddd")</f>
        <v>Saturday</v>
      </c>
      <c r="H19336" s="2">
        <v>45551.842175925929</v>
      </c>
      <c r="I19336">
        <v>20.75</v>
      </c>
      <c r="J19336">
        <v>41.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/>
      <c r="G19337" s="2" t="str">
        <f>TEXT(pizza_sales[[#This Row],[order_date]],"dddd")</f>
        <v>Saturday</v>
      </c>
      <c r="H19337" s="2">
        <v>45551.844004629631</v>
      </c>
      <c r="I19337">
        <v>20.25</v>
      </c>
      <c r="J19337">
        <v>20.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/>
      <c r="G19338" s="2" t="str">
        <f>TEXT(pizza_sales[[#This Row],[order_date]],"dddd")</f>
        <v>Saturday</v>
      </c>
      <c r="H19338" s="2">
        <v>45551.844004629631</v>
      </c>
      <c r="I19338">
        <v>20.75</v>
      </c>
      <c r="J19338">
        <v>20.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/>
      <c r="G19339" s="2" t="str">
        <f>TEXT(pizza_sales[[#This Row],[order_date]],"dddd")</f>
        <v>Saturday</v>
      </c>
      <c r="H19339" s="2">
        <v>45551.853356481479</v>
      </c>
      <c r="I19339">
        <v>16</v>
      </c>
      <c r="J19339">
        <v>16</v>
      </c>
      <c r="K19339" s="1" t="s">
        <v>171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/>
      <c r="G19340" s="2" t="str">
        <f>TEXT(pizza_sales[[#This Row],[order_date]],"dddd")</f>
        <v>Saturday</v>
      </c>
      <c r="H19340" s="2">
        <v>45551.867083333331</v>
      </c>
      <c r="I19340">
        <v>12.5</v>
      </c>
      <c r="J19340">
        <v>12.5</v>
      </c>
      <c r="K19340" s="1" t="s">
        <v>171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/>
      <c r="G19341" s="2" t="str">
        <f>TEXT(pizza_sales[[#This Row],[order_date]],"dddd")</f>
        <v>Saturday</v>
      </c>
      <c r="H19341" s="2">
        <v>45551.867083333331</v>
      </c>
      <c r="I19341">
        <v>20.75</v>
      </c>
      <c r="J19341">
        <v>20.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/>
      <c r="G19342" s="2" t="str">
        <f>TEXT(pizza_sales[[#This Row],[order_date]],"dddd")</f>
        <v>Saturday</v>
      </c>
      <c r="H19342" s="2">
        <v>45551.870335648149</v>
      </c>
      <c r="I19342">
        <v>12.5</v>
      </c>
      <c r="J19342">
        <v>12.5</v>
      </c>
      <c r="K19342" s="1" t="s">
        <v>171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/>
      <c r="G19343" s="2" t="str">
        <f>TEXT(pizza_sales[[#This Row],[order_date]],"dddd")</f>
        <v>Saturday</v>
      </c>
      <c r="H19343" s="2">
        <v>45551.872696759259</v>
      </c>
      <c r="I19343">
        <v>23.65</v>
      </c>
      <c r="J19343">
        <v>23.65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/>
      <c r="G19344" s="2" t="str">
        <f>TEXT(pizza_sales[[#This Row],[order_date]],"dddd")</f>
        <v>Saturday</v>
      </c>
      <c r="H19344" s="2">
        <v>45551.872696759259</v>
      </c>
      <c r="I19344">
        <v>16</v>
      </c>
      <c r="J19344">
        <v>16</v>
      </c>
      <c r="K19344" s="1" t="s">
        <v>171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/>
      <c r="G19345" s="2" t="str">
        <f>TEXT(pizza_sales[[#This Row],[order_date]],"dddd")</f>
        <v>Saturday</v>
      </c>
      <c r="H19345" s="2">
        <v>45551.872696759259</v>
      </c>
      <c r="I19345">
        <v>20.25</v>
      </c>
      <c r="J19345">
        <v>20.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/>
      <c r="G19346" s="2" t="str">
        <f>TEXT(pizza_sales[[#This Row],[order_date]],"dddd")</f>
        <v>Saturday</v>
      </c>
      <c r="H19346" s="2">
        <v>45551.897407407407</v>
      </c>
      <c r="I19346">
        <v>20.5</v>
      </c>
      <c r="J19346">
        <v>20.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/>
      <c r="G19347" s="2" t="str">
        <f>TEXT(pizza_sales[[#This Row],[order_date]],"dddd")</f>
        <v>Saturday</v>
      </c>
      <c r="H19347" s="2">
        <v>45551.907511574071</v>
      </c>
      <c r="I19347">
        <v>16.75</v>
      </c>
      <c r="J19347">
        <v>16.75</v>
      </c>
      <c r="K19347" s="1" t="s">
        <v>171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/>
      <c r="G19348" s="2" t="str">
        <f>TEXT(pizza_sales[[#This Row],[order_date]],"dddd")</f>
        <v>Saturday</v>
      </c>
      <c r="H19348" s="2">
        <v>45551.907511574071</v>
      </c>
      <c r="I19348">
        <v>20.75</v>
      </c>
      <c r="J19348">
        <v>20.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/>
      <c r="G19349" s="2" t="str">
        <f>TEXT(pizza_sales[[#This Row],[order_date]],"dddd")</f>
        <v>Saturday</v>
      </c>
      <c r="H19349" s="2">
        <v>45551.907511574071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/>
      <c r="G19350" s="2" t="str">
        <f>TEXT(pizza_sales[[#This Row],[order_date]],"dddd")</f>
        <v>Saturday</v>
      </c>
      <c r="H19350" s="2">
        <v>45551.907511574071</v>
      </c>
      <c r="I19350">
        <v>20.75</v>
      </c>
      <c r="J19350">
        <v>20.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/>
      <c r="G19351" s="2" t="str">
        <f>TEXT(pizza_sales[[#This Row],[order_date]],"dddd")</f>
        <v>Saturday</v>
      </c>
      <c r="H19351" s="2">
        <v>45551.924525462964</v>
      </c>
      <c r="I19351">
        <v>16</v>
      </c>
      <c r="J19351">
        <v>16</v>
      </c>
      <c r="K19351" s="1" t="s">
        <v>171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/>
      <c r="G19352" s="2" t="str">
        <f>TEXT(pizza_sales[[#This Row],[order_date]],"dddd")</f>
        <v>Saturday</v>
      </c>
      <c r="H19352" s="2">
        <v>45551.927685185183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/>
      <c r="G19353" s="2" t="str">
        <f>TEXT(pizza_sales[[#This Row],[order_date]],"dddd")</f>
        <v>Saturday</v>
      </c>
      <c r="H19353" s="2">
        <v>45551.927685185183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/>
      <c r="G19354" s="2" t="str">
        <f>TEXT(pizza_sales[[#This Row],[order_date]],"dddd")</f>
        <v>Saturday</v>
      </c>
      <c r="H19354" s="2">
        <v>45551.927685185183</v>
      </c>
      <c r="I19354">
        <v>16</v>
      </c>
      <c r="J19354">
        <v>16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/>
      <c r="G19355" s="2" t="str">
        <f>TEXT(pizza_sales[[#This Row],[order_date]],"dddd")</f>
        <v>Saturday</v>
      </c>
      <c r="H19355" s="2">
        <v>45551.938136574077</v>
      </c>
      <c r="I19355">
        <v>16.75</v>
      </c>
      <c r="J19355">
        <v>16.75</v>
      </c>
      <c r="K19355" s="1" t="s">
        <v>171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/>
      <c r="G19356" s="2" t="str">
        <f>TEXT(pizza_sales[[#This Row],[order_date]],"dddd")</f>
        <v>Saturday</v>
      </c>
      <c r="H19356" s="2">
        <v>45551.94190972222</v>
      </c>
      <c r="I19356">
        <v>16</v>
      </c>
      <c r="J19356">
        <v>16</v>
      </c>
      <c r="K19356" s="1" t="s">
        <v>171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/>
      <c r="G19357" s="2" t="str">
        <f>TEXT(pizza_sales[[#This Row],[order_date]],"dddd")</f>
        <v>Saturday</v>
      </c>
      <c r="H19357" s="2">
        <v>45551.94190972222</v>
      </c>
      <c r="I19357">
        <v>20.75</v>
      </c>
      <c r="J19357">
        <v>20.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/>
      <c r="G19358" s="2" t="str">
        <f>TEXT(pizza_sales[[#This Row],[order_date]],"dddd")</f>
        <v>Saturday</v>
      </c>
      <c r="H19358" s="2">
        <v>45551.953657407408</v>
      </c>
      <c r="I19358">
        <v>16.75</v>
      </c>
      <c r="J19358">
        <v>16.75</v>
      </c>
      <c r="K19358" s="1" t="s">
        <v>171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/>
      <c r="G19359" s="2" t="str">
        <f>TEXT(pizza_sales[[#This Row],[order_date]],"dddd")</f>
        <v>Saturday</v>
      </c>
      <c r="H19359" s="2">
        <v>45551.953657407408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/>
      <c r="G19360" s="2" t="str">
        <f>TEXT(pizza_sales[[#This Row],[order_date]],"dddd")</f>
        <v>Saturday</v>
      </c>
      <c r="H19360" s="2">
        <v>45551.953657407408</v>
      </c>
      <c r="I19360">
        <v>20.75</v>
      </c>
      <c r="J19360">
        <v>20.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/>
      <c r="G19361" s="2" t="str">
        <f>TEXT(pizza_sales[[#This Row],[order_date]],"dddd")</f>
        <v>Saturday</v>
      </c>
      <c r="H19361" s="2">
        <v>45551.960081018522</v>
      </c>
      <c r="I19361">
        <v>16.5</v>
      </c>
      <c r="J19361">
        <v>16.5</v>
      </c>
      <c r="K19361" s="1" t="s">
        <v>171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/>
      <c r="G19362" s="2" t="str">
        <f>TEXT(pizza_sales[[#This Row],[order_date]],"dddd")</f>
        <v>Saturday</v>
      </c>
      <c r="H19362" s="2">
        <v>45551.50377314815</v>
      </c>
      <c r="I19362">
        <v>16.25</v>
      </c>
      <c r="J19362">
        <v>16.25</v>
      </c>
      <c r="K19362" s="1" t="s">
        <v>171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/>
      <c r="G19363" s="2" t="str">
        <f>TEXT(pizza_sales[[#This Row],[order_date]],"dddd")</f>
        <v>Saturday</v>
      </c>
      <c r="H19363" s="2">
        <v>45551.507916666669</v>
      </c>
      <c r="I19363">
        <v>17.5</v>
      </c>
      <c r="J19363">
        <v>17.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/>
      <c r="G19364" s="2" t="str">
        <f>TEXT(pizza_sales[[#This Row],[order_date]],"dddd")</f>
        <v>Saturday</v>
      </c>
      <c r="H19364" s="2">
        <v>45551.5148958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/>
      <c r="G19365" s="2" t="str">
        <f>TEXT(pizza_sales[[#This Row],[order_date]],"dddd")</f>
        <v>Saturday</v>
      </c>
      <c r="H19365" s="2">
        <v>45551.51489583333</v>
      </c>
      <c r="I19365">
        <v>20.25</v>
      </c>
      <c r="J19365">
        <v>20.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/>
      <c r="G19366" s="2" t="str">
        <f>TEXT(pizza_sales[[#This Row],[order_date]],"dddd")</f>
        <v>Saturday</v>
      </c>
      <c r="H19366" s="2">
        <v>45551.51489583333</v>
      </c>
      <c r="I19366">
        <v>20.75</v>
      </c>
      <c r="J19366">
        <v>20.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/>
      <c r="G19367" s="2" t="str">
        <f>TEXT(pizza_sales[[#This Row],[order_date]],"dddd")</f>
        <v>Saturday</v>
      </c>
      <c r="H19367" s="2">
        <v>45551.51489583333</v>
      </c>
      <c r="I19367">
        <v>20.75</v>
      </c>
      <c r="J19367">
        <v>20.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/>
      <c r="G19368" s="2" t="str">
        <f>TEXT(pizza_sales[[#This Row],[order_date]],"dddd")</f>
        <v>Saturday</v>
      </c>
      <c r="H19368" s="2">
        <v>45551.51489583333</v>
      </c>
      <c r="I19368">
        <v>16</v>
      </c>
      <c r="J19368">
        <v>16</v>
      </c>
      <c r="K19368" s="1" t="s">
        <v>171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/>
      <c r="G19369" s="2" t="str">
        <f>TEXT(pizza_sales[[#This Row],[order_date]],"dddd")</f>
        <v>Saturday</v>
      </c>
      <c r="H19369" s="2">
        <v>45551.5148958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/>
      <c r="G19370" s="2" t="str">
        <f>TEXT(pizza_sales[[#This Row],[order_date]],"dddd")</f>
        <v>Saturday</v>
      </c>
      <c r="H19370" s="2">
        <v>45551.51489583333</v>
      </c>
      <c r="I19370">
        <v>17.95</v>
      </c>
      <c r="J19370">
        <v>17.95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/>
      <c r="G19371" s="2" t="str">
        <f>TEXT(pizza_sales[[#This Row],[order_date]],"dddd")</f>
        <v>Saturday</v>
      </c>
      <c r="H19371" s="2">
        <v>45551.51489583333</v>
      </c>
      <c r="I19371">
        <v>14.75</v>
      </c>
      <c r="J19371">
        <v>14.75</v>
      </c>
      <c r="K19371" s="1" t="s">
        <v>171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/>
      <c r="G19372" s="2" t="str">
        <f>TEXT(pizza_sales[[#This Row],[order_date]],"dddd")</f>
        <v>Saturday</v>
      </c>
      <c r="H19372" s="2">
        <v>45551.51489583333</v>
      </c>
      <c r="I19372">
        <v>20.25</v>
      </c>
      <c r="J19372">
        <v>20.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/>
      <c r="G19373" s="2" t="str">
        <f>TEXT(pizza_sales[[#This Row],[order_date]],"dddd")</f>
        <v>Saturday</v>
      </c>
      <c r="H19373" s="2">
        <v>45551.5148958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/>
      <c r="G19374" s="2" t="str">
        <f>TEXT(pizza_sales[[#This Row],[order_date]],"dddd")</f>
        <v>Saturday</v>
      </c>
      <c r="H19374" s="2">
        <v>45551.530451388891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/>
      <c r="G19375" s="2" t="str">
        <f>TEXT(pizza_sales[[#This Row],[order_date]],"dddd")</f>
        <v>Saturday</v>
      </c>
      <c r="H19375" s="2">
        <v>45551.537997685184</v>
      </c>
      <c r="I19375">
        <v>16</v>
      </c>
      <c r="J19375">
        <v>16</v>
      </c>
      <c r="K19375" s="1" t="s">
        <v>171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/>
      <c r="G19376" s="2" t="str">
        <f>TEXT(pizza_sales[[#This Row],[order_date]],"dddd")</f>
        <v>Saturday</v>
      </c>
      <c r="H19376" s="2">
        <v>45551.537997685184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/>
      <c r="G19377" s="2" t="str">
        <f>TEXT(pizza_sales[[#This Row],[order_date]],"dddd")</f>
        <v>Saturday</v>
      </c>
      <c r="H19377" s="2">
        <v>45551.537997685184</v>
      </c>
      <c r="I19377">
        <v>20.25</v>
      </c>
      <c r="J19377">
        <v>20.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/>
      <c r="G19378" s="2" t="str">
        <f>TEXT(pizza_sales[[#This Row],[order_date]],"dddd")</f>
        <v>Saturday</v>
      </c>
      <c r="H19378" s="2">
        <v>45551.539120370369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/>
      <c r="G19379" s="2" t="str">
        <f>TEXT(pizza_sales[[#This Row],[order_date]],"dddd")</f>
        <v>Saturday</v>
      </c>
      <c r="H19379" s="2">
        <v>45551.539120370369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/>
      <c r="G19380" s="2" t="str">
        <f>TEXT(pizza_sales[[#This Row],[order_date]],"dddd")</f>
        <v>Saturday</v>
      </c>
      <c r="H19380" s="2">
        <v>45551.540625000001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/>
      <c r="G19381" s="2" t="str">
        <f>TEXT(pizza_sales[[#This Row],[order_date]],"dddd")</f>
        <v>Saturday</v>
      </c>
      <c r="H19381" s="2">
        <v>45551.559398148151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/>
      <c r="G19382" s="2" t="str">
        <f>TEXT(pizza_sales[[#This Row],[order_date]],"dddd")</f>
        <v>Saturday</v>
      </c>
      <c r="H19382" s="2">
        <v>45551.559398148151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/>
      <c r="G19383" s="2" t="str">
        <f>TEXT(pizza_sales[[#This Row],[order_date]],"dddd")</f>
        <v>Saturday</v>
      </c>
      <c r="H19383" s="2">
        <v>45551.559398148151</v>
      </c>
      <c r="I19383">
        <v>20.75</v>
      </c>
      <c r="J19383">
        <v>20.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/>
      <c r="G19384" s="2" t="str">
        <f>TEXT(pizza_sales[[#This Row],[order_date]],"dddd")</f>
        <v>Saturday</v>
      </c>
      <c r="H19384" s="2">
        <v>45551.559398148151</v>
      </c>
      <c r="I19384">
        <v>16.75</v>
      </c>
      <c r="J19384">
        <v>16.75</v>
      </c>
      <c r="K19384" s="1" t="s">
        <v>171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/>
      <c r="G19385" s="2" t="str">
        <f>TEXT(pizza_sales[[#This Row],[order_date]],"dddd")</f>
        <v>Saturday</v>
      </c>
      <c r="H19385" s="2">
        <v>45551.559398148151</v>
      </c>
      <c r="I19385">
        <v>17.95</v>
      </c>
      <c r="J19385">
        <v>17.95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/>
      <c r="G19386" s="2" t="str">
        <f>TEXT(pizza_sales[[#This Row],[order_date]],"dddd")</f>
        <v>Saturday</v>
      </c>
      <c r="H19386" s="2">
        <v>45551.559398148151</v>
      </c>
      <c r="I19386">
        <v>16.5</v>
      </c>
      <c r="J19386">
        <v>16.5</v>
      </c>
      <c r="K19386" s="1" t="s">
        <v>171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/>
      <c r="G19387" s="2" t="str">
        <f>TEXT(pizza_sales[[#This Row],[order_date]],"dddd")</f>
        <v>Saturday</v>
      </c>
      <c r="H19387" s="2">
        <v>45551.559398148151</v>
      </c>
      <c r="I19387">
        <v>12.5</v>
      </c>
      <c r="J19387">
        <v>12.5</v>
      </c>
      <c r="K19387" s="1" t="s">
        <v>171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/>
      <c r="G19388" s="2" t="str">
        <f>TEXT(pizza_sales[[#This Row],[order_date]],"dddd")</f>
        <v>Saturday</v>
      </c>
      <c r="H19388" s="2">
        <v>45551.559398148151</v>
      </c>
      <c r="I19388">
        <v>16.25</v>
      </c>
      <c r="J19388">
        <v>32.5</v>
      </c>
      <c r="K19388" s="1" t="s">
        <v>171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/>
      <c r="G19389" s="2" t="str">
        <f>TEXT(pizza_sales[[#This Row],[order_date]],"dddd")</f>
        <v>Saturday</v>
      </c>
      <c r="H19389" s="2">
        <v>45551.559398148151</v>
      </c>
      <c r="I19389">
        <v>16.5</v>
      </c>
      <c r="J19389">
        <v>16.5</v>
      </c>
      <c r="K19389" s="1" t="s">
        <v>171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/>
      <c r="G19390" s="2" t="str">
        <f>TEXT(pizza_sales[[#This Row],[order_date]],"dddd")</f>
        <v>Saturday</v>
      </c>
      <c r="H19390" s="2">
        <v>45551.561944444446</v>
      </c>
      <c r="I19390">
        <v>20.5</v>
      </c>
      <c r="J19390">
        <v>20.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/>
      <c r="G19391" s="2" t="str">
        <f>TEXT(pizza_sales[[#This Row],[order_date]],"dddd")</f>
        <v>Saturday</v>
      </c>
      <c r="H19391" s="2">
        <v>45551.570011574076</v>
      </c>
      <c r="I19391">
        <v>20.5</v>
      </c>
      <c r="J19391">
        <v>20.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/>
      <c r="G19392" s="2" t="str">
        <f>TEXT(pizza_sales[[#This Row],[order_date]],"dddd")</f>
        <v>Saturday</v>
      </c>
      <c r="H19392" s="2">
        <v>45551.581157407411</v>
      </c>
      <c r="I19392">
        <v>13.25</v>
      </c>
      <c r="J19392">
        <v>13.25</v>
      </c>
      <c r="K19392" s="1" t="s">
        <v>171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/>
      <c r="G19393" s="2" t="str">
        <f>TEXT(pizza_sales[[#This Row],[order_date]],"dddd")</f>
        <v>Saturday</v>
      </c>
      <c r="H19393" s="2">
        <v>45551.581157407411</v>
      </c>
      <c r="I19393">
        <v>16.5</v>
      </c>
      <c r="J19393">
        <v>16.5</v>
      </c>
      <c r="K19393" s="1" t="s">
        <v>171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/>
      <c r="G19394" s="2" t="str">
        <f>TEXT(pizza_sales[[#This Row],[order_date]],"dddd")</f>
        <v>Saturday</v>
      </c>
      <c r="H19394" s="2">
        <v>45551.594664351855</v>
      </c>
      <c r="I19394">
        <v>16.75</v>
      </c>
      <c r="J19394">
        <v>16.75</v>
      </c>
      <c r="K19394" s="1" t="s">
        <v>171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/>
      <c r="G19395" s="2" t="str">
        <f>TEXT(pizza_sales[[#This Row],[order_date]],"dddd")</f>
        <v>Saturday</v>
      </c>
      <c r="H19395" s="2">
        <v>45551.600486111114</v>
      </c>
      <c r="I19395">
        <v>20.75</v>
      </c>
      <c r="J19395">
        <v>20.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/>
      <c r="G19396" s="2" t="str">
        <f>TEXT(pizza_sales[[#This Row],[order_date]],"dddd")</f>
        <v>Saturday</v>
      </c>
      <c r="H19396" s="2">
        <v>45551.600486111114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/>
      <c r="G19397" s="2" t="str">
        <f>TEXT(pizza_sales[[#This Row],[order_date]],"dddd")</f>
        <v>Saturday</v>
      </c>
      <c r="H19397" s="2">
        <v>45551.600486111114</v>
      </c>
      <c r="I19397">
        <v>20.75</v>
      </c>
      <c r="J19397">
        <v>20.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/>
      <c r="G19398" s="2" t="str">
        <f>TEXT(pizza_sales[[#This Row],[order_date]],"dddd")</f>
        <v>Saturday</v>
      </c>
      <c r="H19398" s="2">
        <v>45551.604131944441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/>
      <c r="G19399" s="2" t="str">
        <f>TEXT(pizza_sales[[#This Row],[order_date]],"dddd")</f>
        <v>Saturday</v>
      </c>
      <c r="H19399" s="2">
        <v>45551.606932870367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/>
      <c r="G19400" s="2" t="str">
        <f>TEXT(pizza_sales[[#This Row],[order_date]],"dddd")</f>
        <v>Saturday</v>
      </c>
      <c r="H19400" s="2">
        <v>45551.630069444444</v>
      </c>
      <c r="I19400">
        <v>18.5</v>
      </c>
      <c r="J19400">
        <v>18.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/>
      <c r="G19401" s="2" t="str">
        <f>TEXT(pizza_sales[[#This Row],[order_date]],"dddd")</f>
        <v>Saturday</v>
      </c>
      <c r="H19401" s="2">
        <v>45551.630069444444</v>
      </c>
      <c r="I19401">
        <v>15.25</v>
      </c>
      <c r="J19401">
        <v>15.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/>
      <c r="G19402" s="2" t="str">
        <f>TEXT(pizza_sales[[#This Row],[order_date]],"dddd")</f>
        <v>Saturday</v>
      </c>
      <c r="H19402" s="2">
        <v>45551.633981481478</v>
      </c>
      <c r="I19402">
        <v>20.75</v>
      </c>
      <c r="J19402">
        <v>20.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/>
      <c r="G19403" s="2" t="str">
        <f>TEXT(pizza_sales[[#This Row],[order_date]],"dddd")</f>
        <v>Saturday</v>
      </c>
      <c r="H19403" s="2">
        <v>45551.633981481478</v>
      </c>
      <c r="I19403">
        <v>20.75</v>
      </c>
      <c r="J19403">
        <v>20.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/>
      <c r="G19404" s="2" t="str">
        <f>TEXT(pizza_sales[[#This Row],[order_date]],"dddd")</f>
        <v>Saturday</v>
      </c>
      <c r="H19404" s="2">
        <v>45551.679710648146</v>
      </c>
      <c r="I19404">
        <v>16</v>
      </c>
      <c r="J19404">
        <v>16</v>
      </c>
      <c r="K19404" s="1" t="s">
        <v>171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/>
      <c r="G19405" s="2" t="str">
        <f>TEXT(pizza_sales[[#This Row],[order_date]],"dddd")</f>
        <v>Saturday</v>
      </c>
      <c r="H19405" s="2">
        <v>45551.679710648146</v>
      </c>
      <c r="I19405">
        <v>20.75</v>
      </c>
      <c r="J19405">
        <v>20.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/>
      <c r="G19406" s="2" t="str">
        <f>TEXT(pizza_sales[[#This Row],[order_date]],"dddd")</f>
        <v>Saturday</v>
      </c>
      <c r="H19406" s="2">
        <v>45551.679710648146</v>
      </c>
      <c r="I19406">
        <v>16.75</v>
      </c>
      <c r="J19406">
        <v>16.75</v>
      </c>
      <c r="K19406" s="1" t="s">
        <v>171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/>
      <c r="G19407" s="2" t="str">
        <f>TEXT(pizza_sales[[#This Row],[order_date]],"dddd")</f>
        <v>Saturday</v>
      </c>
      <c r="H19407" s="2">
        <v>45551.68629629629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/>
      <c r="G19408" s="2" t="str">
        <f>TEXT(pizza_sales[[#This Row],[order_date]],"dddd")</f>
        <v>Saturday</v>
      </c>
      <c r="H19408" s="2">
        <v>45551.68629629629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/>
      <c r="G19409" s="2" t="str">
        <f>TEXT(pizza_sales[[#This Row],[order_date]],"dddd")</f>
        <v>Saturday</v>
      </c>
      <c r="H19409" s="2">
        <v>45551.68629629629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/>
      <c r="G19410" s="2" t="str">
        <f>TEXT(pizza_sales[[#This Row],[order_date]],"dddd")</f>
        <v>Saturday</v>
      </c>
      <c r="H19410" s="2">
        <v>45551.686608796299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/>
      <c r="G19411" s="2" t="str">
        <f>TEXT(pizza_sales[[#This Row],[order_date]],"dddd")</f>
        <v>Saturday</v>
      </c>
      <c r="H19411" s="2">
        <v>45551.686608796299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/>
      <c r="G19412" s="2" t="str">
        <f>TEXT(pizza_sales[[#This Row],[order_date]],"dddd")</f>
        <v>Saturday</v>
      </c>
      <c r="H19412" s="2">
        <v>45551.686608796299</v>
      </c>
      <c r="I19412">
        <v>20.75</v>
      </c>
      <c r="J19412">
        <v>20.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/>
      <c r="G19413" s="2" t="str">
        <f>TEXT(pizza_sales[[#This Row],[order_date]],"dddd")</f>
        <v>Saturday</v>
      </c>
      <c r="H19413" s="2">
        <v>45551.687384259261</v>
      </c>
      <c r="I19413">
        <v>20.75</v>
      </c>
      <c r="J19413">
        <v>20.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/>
      <c r="G19414" s="2" t="str">
        <f>TEXT(pizza_sales[[#This Row],[order_date]],"dddd")</f>
        <v>Saturday</v>
      </c>
      <c r="H19414" s="2">
        <v>45551.692083333335</v>
      </c>
      <c r="I19414">
        <v>16.5</v>
      </c>
      <c r="J19414">
        <v>16.5</v>
      </c>
      <c r="K19414" s="1" t="s">
        <v>171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/>
      <c r="G19415" s="2" t="str">
        <f>TEXT(pizza_sales[[#This Row],[order_date]],"dddd")</f>
        <v>Saturday</v>
      </c>
      <c r="H19415" s="2">
        <v>45551.692083333335</v>
      </c>
      <c r="I19415">
        <v>20.75</v>
      </c>
      <c r="J19415">
        <v>20.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/>
      <c r="G19416" s="2" t="str">
        <f>TEXT(pizza_sales[[#This Row],[order_date]],"dddd")</f>
        <v>Saturday</v>
      </c>
      <c r="H19416" s="2">
        <v>45551.695219907408</v>
      </c>
      <c r="I19416">
        <v>16.5</v>
      </c>
      <c r="J19416">
        <v>16.5</v>
      </c>
      <c r="K19416" s="1" t="s">
        <v>171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/>
      <c r="G19417" s="2" t="str">
        <f>TEXT(pizza_sales[[#This Row],[order_date]],"dddd")</f>
        <v>Saturday</v>
      </c>
      <c r="H19417" s="2">
        <v>45551.695219907408</v>
      </c>
      <c r="I19417">
        <v>12.5</v>
      </c>
      <c r="J19417">
        <v>12.5</v>
      </c>
      <c r="K19417" s="1" t="s">
        <v>171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/>
      <c r="G19418" s="2" t="str">
        <f>TEXT(pizza_sales[[#This Row],[order_date]],"dddd")</f>
        <v>Saturday</v>
      </c>
      <c r="H19418" s="2">
        <v>45551.695219907408</v>
      </c>
      <c r="I19418">
        <v>20.75</v>
      </c>
      <c r="J19418">
        <v>20.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/>
      <c r="G19419" s="2" t="str">
        <f>TEXT(pizza_sales[[#This Row],[order_date]],"dddd")</f>
        <v>Saturday</v>
      </c>
      <c r="H19419" s="2">
        <v>45551.695219907408</v>
      </c>
      <c r="I19419">
        <v>20.75</v>
      </c>
      <c r="J19419">
        <v>20.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/>
      <c r="G19420" s="2" t="str">
        <f>TEXT(pizza_sales[[#This Row],[order_date]],"dddd")</f>
        <v>Saturday</v>
      </c>
      <c r="H19420" s="2">
        <v>45551.700127314813</v>
      </c>
      <c r="I19420">
        <v>16.75</v>
      </c>
      <c r="J19420">
        <v>16.75</v>
      </c>
      <c r="K19420" s="1" t="s">
        <v>171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/>
      <c r="G19421" s="2" t="str">
        <f>TEXT(pizza_sales[[#This Row],[order_date]],"dddd")</f>
        <v>Saturday</v>
      </c>
      <c r="H19421" s="2">
        <v>45551.700127314813</v>
      </c>
      <c r="I19421">
        <v>20.25</v>
      </c>
      <c r="J19421">
        <v>40.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/>
      <c r="G19422" s="2" t="str">
        <f>TEXT(pizza_sales[[#This Row],[order_date]],"dddd")</f>
        <v>Saturday</v>
      </c>
      <c r="H19422" s="2">
        <v>45551.700127314813</v>
      </c>
      <c r="I19422">
        <v>20.75</v>
      </c>
      <c r="J19422">
        <v>20.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/>
      <c r="G19423" s="2" t="str">
        <f>TEXT(pizza_sales[[#This Row],[order_date]],"dddd")</f>
        <v>Saturday</v>
      </c>
      <c r="H19423" s="2">
        <v>45551.718252314815</v>
      </c>
      <c r="I19423">
        <v>20.75</v>
      </c>
      <c r="J19423">
        <v>20.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/>
      <c r="G19424" s="2" t="str">
        <f>TEXT(pizza_sales[[#This Row],[order_date]],"dddd")</f>
        <v>Saturday</v>
      </c>
      <c r="H19424" s="2">
        <v>45551.718252314815</v>
      </c>
      <c r="I19424">
        <v>16</v>
      </c>
      <c r="J19424">
        <v>16</v>
      </c>
      <c r="K19424" s="1" t="s">
        <v>171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/>
      <c r="G19425" s="2" t="str">
        <f>TEXT(pizza_sales[[#This Row],[order_date]],"dddd")</f>
        <v>Saturday</v>
      </c>
      <c r="H19425" s="2">
        <v>45551.72731481481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/>
      <c r="G19426" s="2" t="str">
        <f>TEXT(pizza_sales[[#This Row],[order_date]],"dddd")</f>
        <v>Saturday</v>
      </c>
      <c r="H19426" s="2">
        <v>45551.727314814816</v>
      </c>
      <c r="I19426">
        <v>20.25</v>
      </c>
      <c r="J19426">
        <v>20.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/>
      <c r="G19427" s="2" t="str">
        <f>TEXT(pizza_sales[[#This Row],[order_date]],"dddd")</f>
        <v>Saturday</v>
      </c>
      <c r="H19427" s="2">
        <v>45551.727395833332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/>
      <c r="G19428" s="2" t="str">
        <f>TEXT(pizza_sales[[#This Row],[order_date]],"dddd")</f>
        <v>Saturday</v>
      </c>
      <c r="H19428" s="2">
        <v>45551.727395833332</v>
      </c>
      <c r="I19428">
        <v>20.25</v>
      </c>
      <c r="J19428">
        <v>20.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/>
      <c r="G19429" s="2" t="str">
        <f>TEXT(pizza_sales[[#This Row],[order_date]],"dddd")</f>
        <v>Saturday</v>
      </c>
      <c r="H19429" s="2">
        <v>45551.735694444447</v>
      </c>
      <c r="I19429">
        <v>17.95</v>
      </c>
      <c r="J19429">
        <v>17.95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/>
      <c r="G19430" s="2" t="str">
        <f>TEXT(pizza_sales[[#This Row],[order_date]],"dddd")</f>
        <v>Saturday</v>
      </c>
      <c r="H19430" s="2">
        <v>45551.735694444447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/>
      <c r="G19431" s="2" t="str">
        <f>TEXT(pizza_sales[[#This Row],[order_date]],"dddd")</f>
        <v>Saturday</v>
      </c>
      <c r="H19431" s="2">
        <v>45551.735694444447</v>
      </c>
      <c r="I19431">
        <v>20.75</v>
      </c>
      <c r="J19431">
        <v>20.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/>
      <c r="G19432" s="2" t="str">
        <f>TEXT(pizza_sales[[#This Row],[order_date]],"dddd")</f>
        <v>Saturday</v>
      </c>
      <c r="H19432" s="2">
        <v>45551.735694444447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/>
      <c r="G19433" s="2" t="str">
        <f>TEXT(pizza_sales[[#This Row],[order_date]],"dddd")</f>
        <v>Saturday</v>
      </c>
      <c r="H19433" s="2">
        <v>45551.754351851851</v>
      </c>
      <c r="I19433">
        <v>16.75</v>
      </c>
      <c r="J19433">
        <v>16.75</v>
      </c>
      <c r="K19433" s="1" t="s">
        <v>171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/>
      <c r="G19434" s="2" t="str">
        <f>TEXT(pizza_sales[[#This Row],[order_date]],"dddd")</f>
        <v>Saturday</v>
      </c>
      <c r="H19434" s="2">
        <v>45551.754351851851</v>
      </c>
      <c r="I19434">
        <v>20.75</v>
      </c>
      <c r="J19434">
        <v>20.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/>
      <c r="G19435" s="2" t="str">
        <f>TEXT(pizza_sales[[#This Row],[order_date]],"dddd")</f>
        <v>Saturday</v>
      </c>
      <c r="H19435" s="2">
        <v>45551.764999999999</v>
      </c>
      <c r="I19435">
        <v>16</v>
      </c>
      <c r="J19435">
        <v>16</v>
      </c>
      <c r="K19435" s="1" t="s">
        <v>171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/>
      <c r="G19436" s="2" t="str">
        <f>TEXT(pizza_sales[[#This Row],[order_date]],"dddd")</f>
        <v>Saturday</v>
      </c>
      <c r="H19436" s="2">
        <v>45551.764999999999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/>
      <c r="G19437" s="2" t="str">
        <f>TEXT(pizza_sales[[#This Row],[order_date]],"dddd")</f>
        <v>Saturday</v>
      </c>
      <c r="H19437" s="2">
        <v>45551.783703703702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/>
      <c r="G19438" s="2" t="str">
        <f>TEXT(pizza_sales[[#This Row],[order_date]],"dddd")</f>
        <v>Saturday</v>
      </c>
      <c r="H19438" s="2">
        <v>45551.783703703702</v>
      </c>
      <c r="I19438">
        <v>20.5</v>
      </c>
      <c r="J19438">
        <v>20.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/>
      <c r="G19439" s="2" t="str">
        <f>TEXT(pizza_sales[[#This Row],[order_date]],"dddd")</f>
        <v>Saturday</v>
      </c>
      <c r="H19439" s="2">
        <v>45551.783703703702</v>
      </c>
      <c r="I19439">
        <v>20.5</v>
      </c>
      <c r="J19439">
        <v>20.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/>
      <c r="G19440" s="2" t="str">
        <f>TEXT(pizza_sales[[#This Row],[order_date]],"dddd")</f>
        <v>Saturday</v>
      </c>
      <c r="H19440" s="2">
        <v>45551.78392361111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/>
      <c r="G19441" s="2" t="str">
        <f>TEXT(pizza_sales[[#This Row],[order_date]],"dddd")</f>
        <v>Saturday</v>
      </c>
      <c r="H19441" s="2">
        <v>45551.78392361111</v>
      </c>
      <c r="I19441">
        <v>16</v>
      </c>
      <c r="J19441">
        <v>16</v>
      </c>
      <c r="K19441" s="1" t="s">
        <v>171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/>
      <c r="G19442" s="2" t="str">
        <f>TEXT(pizza_sales[[#This Row],[order_date]],"dddd")</f>
        <v>Saturday</v>
      </c>
      <c r="H19442" s="2">
        <v>45551.78392361111</v>
      </c>
      <c r="I19442">
        <v>20.75</v>
      </c>
      <c r="J19442">
        <v>20.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/>
      <c r="G19443" s="2" t="str">
        <f>TEXT(pizza_sales[[#This Row],[order_date]],"dddd")</f>
        <v>Saturday</v>
      </c>
      <c r="H19443" s="2">
        <v>45551.78392361111</v>
      </c>
      <c r="I19443">
        <v>35.950000000000003</v>
      </c>
      <c r="J19443">
        <v>35.95000000000000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/>
      <c r="G19444" s="2" t="str">
        <f>TEXT(pizza_sales[[#This Row],[order_date]],"dddd")</f>
        <v>Saturday</v>
      </c>
      <c r="H19444" s="2">
        <v>45551.785000000003</v>
      </c>
      <c r="I19444">
        <v>20.75</v>
      </c>
      <c r="J19444">
        <v>20.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/>
      <c r="G19445" s="2" t="str">
        <f>TEXT(pizza_sales[[#This Row],[order_date]],"dddd")</f>
        <v>Saturday</v>
      </c>
      <c r="H19445" s="2">
        <v>45551.785682870373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/>
      <c r="G19446" s="2" t="str">
        <f>TEXT(pizza_sales[[#This Row],[order_date]],"dddd")</f>
        <v>Saturday</v>
      </c>
      <c r="H19446" s="2">
        <v>45551.785682870373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/>
      <c r="G19447" s="2" t="str">
        <f>TEXT(pizza_sales[[#This Row],[order_date]],"dddd")</f>
        <v>Saturday</v>
      </c>
      <c r="H19447" s="2">
        <v>45551.785682870373</v>
      </c>
      <c r="I19447">
        <v>16</v>
      </c>
      <c r="J19447">
        <v>16</v>
      </c>
      <c r="K19447" s="1" t="s">
        <v>171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/>
      <c r="G19448" s="2" t="str">
        <f>TEXT(pizza_sales[[#This Row],[order_date]],"dddd")</f>
        <v>Saturday</v>
      </c>
      <c r="H19448" s="2">
        <v>45551.79210648148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/>
      <c r="G19449" s="2" t="str">
        <f>TEXT(pizza_sales[[#This Row],[order_date]],"dddd")</f>
        <v>Saturday</v>
      </c>
      <c r="H19449" s="2">
        <v>45551.794444444444</v>
      </c>
      <c r="I19449">
        <v>17.95</v>
      </c>
      <c r="J19449">
        <v>17.95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/>
      <c r="G19450" s="2" t="str">
        <f>TEXT(pizza_sales[[#This Row],[order_date]],"dddd")</f>
        <v>Saturday</v>
      </c>
      <c r="H19450" s="2">
        <v>45551.794444444444</v>
      </c>
      <c r="I19450">
        <v>15.25</v>
      </c>
      <c r="J19450">
        <v>15.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/>
      <c r="G19451" s="2" t="str">
        <f>TEXT(pizza_sales[[#This Row],[order_date]],"dddd")</f>
        <v>Saturday</v>
      </c>
      <c r="H19451" s="2">
        <v>45551.794444444444</v>
      </c>
      <c r="I19451">
        <v>16.5</v>
      </c>
      <c r="J19451">
        <v>16.5</v>
      </c>
      <c r="K19451" s="1" t="s">
        <v>171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/>
      <c r="G19452" s="2" t="str">
        <f>TEXT(pizza_sales[[#This Row],[order_date]],"dddd")</f>
        <v>Saturday</v>
      </c>
      <c r="H19452" s="2">
        <v>45551.809641203705</v>
      </c>
      <c r="I19452">
        <v>20.75</v>
      </c>
      <c r="J19452">
        <v>20.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/>
      <c r="G19453" s="2" t="str">
        <f>TEXT(pizza_sales[[#This Row],[order_date]],"dddd")</f>
        <v>Saturday</v>
      </c>
      <c r="H19453" s="2">
        <v>45551.81355324074</v>
      </c>
      <c r="I19453">
        <v>16</v>
      </c>
      <c r="J19453">
        <v>16</v>
      </c>
      <c r="K19453" s="1" t="s">
        <v>171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/>
      <c r="G19454" s="2" t="str">
        <f>TEXT(pizza_sales[[#This Row],[order_date]],"dddd")</f>
        <v>Saturday</v>
      </c>
      <c r="H19454" s="2">
        <v>45551.81355324074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/>
      <c r="G19455" s="2" t="str">
        <f>TEXT(pizza_sales[[#This Row],[order_date]],"dddd")</f>
        <v>Saturday</v>
      </c>
      <c r="H19455" s="2">
        <v>45551.814756944441</v>
      </c>
      <c r="I19455">
        <v>16.25</v>
      </c>
      <c r="J19455">
        <v>16.25</v>
      </c>
      <c r="K19455" s="1" t="s">
        <v>171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/>
      <c r="G19456" s="2" t="str">
        <f>TEXT(pizza_sales[[#This Row],[order_date]],"dddd")</f>
        <v>Saturday</v>
      </c>
      <c r="H19456" s="2">
        <v>45551.814756944441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/>
      <c r="G19457" s="2" t="str">
        <f>TEXT(pizza_sales[[#This Row],[order_date]],"dddd")</f>
        <v>Saturday</v>
      </c>
      <c r="H19457" s="2">
        <v>45551.814756944441</v>
      </c>
      <c r="I19457">
        <v>16.75</v>
      </c>
      <c r="J19457">
        <v>16.75</v>
      </c>
      <c r="K19457" s="1" t="s">
        <v>171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/>
      <c r="G19458" s="2" t="str">
        <f>TEXT(pizza_sales[[#This Row],[order_date]],"dddd")</f>
        <v>Saturday</v>
      </c>
      <c r="H19458" s="2">
        <v>45551.814756944441</v>
      </c>
      <c r="I19458">
        <v>20.25</v>
      </c>
      <c r="J19458">
        <v>20.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/>
      <c r="G19459" s="2" t="str">
        <f>TEXT(pizza_sales[[#This Row],[order_date]],"dddd")</f>
        <v>Saturday</v>
      </c>
      <c r="H19459" s="2">
        <v>45551.819189814814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/>
      <c r="G19460" s="2" t="str">
        <f>TEXT(pizza_sales[[#This Row],[order_date]],"dddd")</f>
        <v>Saturday</v>
      </c>
      <c r="H19460" s="2">
        <v>45551.8280902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/>
      <c r="G19461" s="2" t="str">
        <f>TEXT(pizza_sales[[#This Row],[order_date]],"dddd")</f>
        <v>Saturday</v>
      </c>
      <c r="H19461" s="2">
        <v>45551.831307870372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/>
      <c r="G19462" s="2" t="str">
        <f>TEXT(pizza_sales[[#This Row],[order_date]],"dddd")</f>
        <v>Saturday</v>
      </c>
      <c r="H19462" s="2">
        <v>45551.837430555555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/>
      <c r="G19463" s="2" t="str">
        <f>TEXT(pizza_sales[[#This Row],[order_date]],"dddd")</f>
        <v>Saturday</v>
      </c>
      <c r="H19463" s="2">
        <v>45551.842048611114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/>
      <c r="G19464" s="2" t="str">
        <f>TEXT(pizza_sales[[#This Row],[order_date]],"dddd")</f>
        <v>Saturday</v>
      </c>
      <c r="H19464" s="2">
        <v>45551.842048611114</v>
      </c>
      <c r="I19464">
        <v>20.75</v>
      </c>
      <c r="J19464">
        <v>20.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/>
      <c r="G19465" s="2" t="str">
        <f>TEXT(pizza_sales[[#This Row],[order_date]],"dddd")</f>
        <v>Saturday</v>
      </c>
      <c r="H19465" s="2">
        <v>45551.849826388891</v>
      </c>
      <c r="I19465">
        <v>16</v>
      </c>
      <c r="J19465">
        <v>16</v>
      </c>
      <c r="K19465" s="1" t="s">
        <v>171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/>
      <c r="G19466" s="2" t="str">
        <f>TEXT(pizza_sales[[#This Row],[order_date]],"dddd")</f>
        <v>Saturday</v>
      </c>
      <c r="H19466" s="2">
        <v>45551.849826388891</v>
      </c>
      <c r="I19466">
        <v>16.5</v>
      </c>
      <c r="J19466">
        <v>16.5</v>
      </c>
      <c r="K19466" s="1" t="s">
        <v>171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/>
      <c r="G19467" s="2" t="str">
        <f>TEXT(pizza_sales[[#This Row],[order_date]],"dddd")</f>
        <v>Saturday</v>
      </c>
      <c r="H19467" s="2">
        <v>45551.861793981479</v>
      </c>
      <c r="I19467">
        <v>20.75</v>
      </c>
      <c r="J19467">
        <v>20.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/>
      <c r="G19468" s="2" t="str">
        <f>TEXT(pizza_sales[[#This Row],[order_date]],"dddd")</f>
        <v>Saturday</v>
      </c>
      <c r="H19468" s="2">
        <v>45551.861793981479</v>
      </c>
      <c r="I19468">
        <v>20.75</v>
      </c>
      <c r="J19468">
        <v>20.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/>
      <c r="G19469" s="2" t="str">
        <f>TEXT(pizza_sales[[#This Row],[order_date]],"dddd")</f>
        <v>Saturday</v>
      </c>
      <c r="H19469" s="2">
        <v>45551.861793981479</v>
      </c>
      <c r="I19469">
        <v>15.25</v>
      </c>
      <c r="J19469">
        <v>15.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/>
      <c r="G19470" s="2" t="str">
        <f>TEXT(pizza_sales[[#This Row],[order_date]],"dddd")</f>
        <v>Saturday</v>
      </c>
      <c r="H19470" s="2">
        <v>45551.861793981479</v>
      </c>
      <c r="I19470">
        <v>16</v>
      </c>
      <c r="J19470">
        <v>16</v>
      </c>
      <c r="K19470" s="1" t="s">
        <v>171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/>
      <c r="G19471" s="2" t="str">
        <f>TEXT(pizza_sales[[#This Row],[order_date]],"dddd")</f>
        <v>Saturday</v>
      </c>
      <c r="H19471" s="2">
        <v>45551.866261574076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/>
      <c r="G19472" s="2" t="str">
        <f>TEXT(pizza_sales[[#This Row],[order_date]],"dddd")</f>
        <v>Saturday</v>
      </c>
      <c r="H19472" s="2">
        <v>45551.866261574076</v>
      </c>
      <c r="I19472">
        <v>16.75</v>
      </c>
      <c r="J19472">
        <v>16.75</v>
      </c>
      <c r="K19472" s="1" t="s">
        <v>171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/>
      <c r="G19473" s="2" t="str">
        <f>TEXT(pizza_sales[[#This Row],[order_date]],"dddd")</f>
        <v>Saturday</v>
      </c>
      <c r="H19473" s="2">
        <v>45551.866261574076</v>
      </c>
      <c r="I19473">
        <v>16.25</v>
      </c>
      <c r="J19473">
        <v>32.5</v>
      </c>
      <c r="K19473" s="1" t="s">
        <v>171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/>
      <c r="G19474" s="2" t="str">
        <f>TEXT(pizza_sales[[#This Row],[order_date]],"dddd")</f>
        <v>Saturday</v>
      </c>
      <c r="H19474" s="2">
        <v>45551.866724537038</v>
      </c>
      <c r="I19474">
        <v>13.25</v>
      </c>
      <c r="J19474">
        <v>13.25</v>
      </c>
      <c r="K19474" s="1" t="s">
        <v>171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/>
      <c r="G19475" s="2" t="str">
        <f>TEXT(pizza_sales[[#This Row],[order_date]],"dddd")</f>
        <v>Saturday</v>
      </c>
      <c r="H19475" s="2">
        <v>45551.866724537038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/>
      <c r="G19476" s="2" t="str">
        <f>TEXT(pizza_sales[[#This Row],[order_date]],"dddd")</f>
        <v>Saturday</v>
      </c>
      <c r="H19476" s="2">
        <v>45551.866724537038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/>
      <c r="G19477" s="2" t="str">
        <f>TEXT(pizza_sales[[#This Row],[order_date]],"dddd")</f>
        <v>Saturday</v>
      </c>
      <c r="H19477" s="2">
        <v>45551.876238425924</v>
      </c>
      <c r="I19477">
        <v>16.75</v>
      </c>
      <c r="J19477">
        <v>33.5</v>
      </c>
      <c r="K19477" s="1" t="s">
        <v>171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/>
      <c r="G19478" s="2" t="str">
        <f>TEXT(pizza_sales[[#This Row],[order_date]],"dddd")</f>
        <v>Saturday</v>
      </c>
      <c r="H19478" s="2">
        <v>45551.876238425924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/>
      <c r="G19479" s="2" t="str">
        <f>TEXT(pizza_sales[[#This Row],[order_date]],"dddd")</f>
        <v>Saturday</v>
      </c>
      <c r="H19479" s="2">
        <v>45551.876238425924</v>
      </c>
      <c r="I19479">
        <v>20.75</v>
      </c>
      <c r="J19479">
        <v>20.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/>
      <c r="G19480" s="2" t="str">
        <f>TEXT(pizza_sales[[#This Row],[order_date]],"dddd")</f>
        <v>Saturday</v>
      </c>
      <c r="H19480" s="2">
        <v>45551.876805555556</v>
      </c>
      <c r="I19480">
        <v>20.75</v>
      </c>
      <c r="J19480">
        <v>20.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/>
      <c r="G19481" s="2" t="str">
        <f>TEXT(pizza_sales[[#This Row],[order_date]],"dddd")</f>
        <v>Saturday</v>
      </c>
      <c r="H19481" s="2">
        <v>45551.878252314818</v>
      </c>
      <c r="I19481">
        <v>20.75</v>
      </c>
      <c r="J19481">
        <v>20.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/>
      <c r="G19482" s="2" t="str">
        <f>TEXT(pizza_sales[[#This Row],[order_date]],"dddd")</f>
        <v>Saturday</v>
      </c>
      <c r="H19482" s="2">
        <v>45551.878252314818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/>
      <c r="G19483" s="2" t="str">
        <f>TEXT(pizza_sales[[#This Row],[order_date]],"dddd")</f>
        <v>Saturday</v>
      </c>
      <c r="H19483" s="2">
        <v>45551.878252314818</v>
      </c>
      <c r="I19483">
        <v>20.75</v>
      </c>
      <c r="J19483">
        <v>20.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/>
      <c r="G19484" s="2" t="str">
        <f>TEXT(pizza_sales[[#This Row],[order_date]],"dddd")</f>
        <v>Saturday</v>
      </c>
      <c r="H19484" s="2">
        <v>45551.878252314818</v>
      </c>
      <c r="I19484">
        <v>16</v>
      </c>
      <c r="J19484">
        <v>16</v>
      </c>
      <c r="K19484" s="1" t="s">
        <v>171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/>
      <c r="G19485" s="2" t="str">
        <f>TEXT(pizza_sales[[#This Row],[order_date]],"dddd")</f>
        <v>Saturday</v>
      </c>
      <c r="H19485" s="2">
        <v>45551.884675925925</v>
      </c>
      <c r="I19485">
        <v>16.75</v>
      </c>
      <c r="J19485">
        <v>16.75</v>
      </c>
      <c r="K19485" s="1" t="s">
        <v>171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/>
      <c r="G19486" s="2" t="str">
        <f>TEXT(pizza_sales[[#This Row],[order_date]],"dddd")</f>
        <v>Saturday</v>
      </c>
      <c r="H19486" s="2">
        <v>45551.884675925925</v>
      </c>
      <c r="I19486">
        <v>16</v>
      </c>
      <c r="J19486">
        <v>16</v>
      </c>
      <c r="K19486" s="1" t="s">
        <v>171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/>
      <c r="G19487" s="2" t="str">
        <f>TEXT(pizza_sales[[#This Row],[order_date]],"dddd")</f>
        <v>Saturday</v>
      </c>
      <c r="H19487" s="2">
        <v>45551.889016203706</v>
      </c>
      <c r="I19487">
        <v>16.5</v>
      </c>
      <c r="J19487">
        <v>16.5</v>
      </c>
      <c r="K19487" s="1" t="s">
        <v>171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/>
      <c r="G19488" s="2" t="str">
        <f>TEXT(pizza_sales[[#This Row],[order_date]],"dddd")</f>
        <v>Saturday</v>
      </c>
      <c r="H19488" s="2">
        <v>45551.889016203706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/>
      <c r="G19489" s="2" t="str">
        <f>TEXT(pizza_sales[[#This Row],[order_date]],"dddd")</f>
        <v>Saturday</v>
      </c>
      <c r="H19489" s="2">
        <v>45551.889016203706</v>
      </c>
      <c r="I19489">
        <v>16.5</v>
      </c>
      <c r="J19489">
        <v>16.5</v>
      </c>
      <c r="K19489" s="1" t="s">
        <v>171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/>
      <c r="G19490" s="2" t="str">
        <f>TEXT(pizza_sales[[#This Row],[order_date]],"dddd")</f>
        <v>Saturday</v>
      </c>
      <c r="H19490" s="2">
        <v>45551.894571759258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/>
      <c r="G19491" s="2" t="str">
        <f>TEXT(pizza_sales[[#This Row],[order_date]],"dddd")</f>
        <v>Saturday</v>
      </c>
      <c r="H19491" s="2">
        <v>45551.910740740743</v>
      </c>
      <c r="I19491">
        <v>23.65</v>
      </c>
      <c r="J19491">
        <v>23.65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/>
      <c r="G19492" s="2" t="str">
        <f>TEXT(pizza_sales[[#This Row],[order_date]],"dddd")</f>
        <v>Saturday</v>
      </c>
      <c r="H19492" s="2">
        <v>45551.910740740743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/>
      <c r="G19493" s="2" t="str">
        <f>TEXT(pizza_sales[[#This Row],[order_date]],"dddd")</f>
        <v>Saturday</v>
      </c>
      <c r="H19493" s="2">
        <v>45551.91402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/>
      <c r="G19494" s="2" t="str">
        <f>TEXT(pizza_sales[[#This Row],[order_date]],"dddd")</f>
        <v>Saturday</v>
      </c>
      <c r="H19494" s="2">
        <v>45551.914027777777</v>
      </c>
      <c r="I19494">
        <v>14.75</v>
      </c>
      <c r="J19494">
        <v>14.75</v>
      </c>
      <c r="K19494" s="1" t="s">
        <v>171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/>
      <c r="G19495" s="2" t="str">
        <f>TEXT(pizza_sales[[#This Row],[order_date]],"dddd")</f>
        <v>Saturday</v>
      </c>
      <c r="H19495" s="2">
        <v>45551.914027777777</v>
      </c>
      <c r="I19495">
        <v>12.5</v>
      </c>
      <c r="J19495">
        <v>12.5</v>
      </c>
      <c r="K19495" s="1" t="s">
        <v>171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/>
      <c r="G19496" s="2" t="str">
        <f>TEXT(pizza_sales[[#This Row],[order_date]],"dddd")</f>
        <v>Saturday</v>
      </c>
      <c r="H19496" s="2">
        <v>45551.914027777777</v>
      </c>
      <c r="I19496">
        <v>16.5</v>
      </c>
      <c r="J19496">
        <v>16.5</v>
      </c>
      <c r="K19496" s="1" t="s">
        <v>171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/>
      <c r="G19497" s="2" t="str">
        <f>TEXT(pizza_sales[[#This Row],[order_date]],"dddd")</f>
        <v>Saturday</v>
      </c>
      <c r="H19497" s="2">
        <v>45551.935659722221</v>
      </c>
      <c r="I19497">
        <v>16.75</v>
      </c>
      <c r="J19497">
        <v>16.75</v>
      </c>
      <c r="K19497" s="1" t="s">
        <v>171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/>
      <c r="G19498" s="2" t="str">
        <f>TEXT(pizza_sales[[#This Row],[order_date]],"dddd")</f>
        <v>Saturday</v>
      </c>
      <c r="H19498" s="2">
        <v>45551.938599537039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/>
      <c r="G19499" s="2" t="str">
        <f>TEXT(pizza_sales[[#This Row],[order_date]],"dddd")</f>
        <v>Saturday</v>
      </c>
      <c r="H19499" s="2">
        <v>45551.938599537039</v>
      </c>
      <c r="I19499">
        <v>20.75</v>
      </c>
      <c r="J19499">
        <v>20.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/>
      <c r="G19500" s="2" t="str">
        <f>TEXT(pizza_sales[[#This Row],[order_date]],"dddd")</f>
        <v>Saturday</v>
      </c>
      <c r="H19500" s="2">
        <v>45551.953981481478</v>
      </c>
      <c r="I19500">
        <v>16.5</v>
      </c>
      <c r="J19500">
        <v>16.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/>
      <c r="G19501" s="2" t="str">
        <f>TEXT(pizza_sales[[#This Row],[order_date]],"dddd")</f>
        <v>Saturday</v>
      </c>
      <c r="H19501" s="2">
        <v>45551.953981481478</v>
      </c>
      <c r="I19501">
        <v>20.25</v>
      </c>
      <c r="J19501">
        <v>20.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/>
      <c r="G19502" s="2" t="str">
        <f>TEXT(pizza_sales[[#This Row],[order_date]],"dddd")</f>
        <v>Saturday</v>
      </c>
      <c r="H19502" s="2">
        <v>45551.953981481478</v>
      </c>
      <c r="I19502">
        <v>20.75</v>
      </c>
      <c r="J19502">
        <v>20.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/>
      <c r="G19503" s="2" t="str">
        <f>TEXT(pizza_sales[[#This Row],[order_date]],"dddd")</f>
        <v>Saturday</v>
      </c>
      <c r="H19503" s="2">
        <v>45551.492905092593</v>
      </c>
      <c r="I19503">
        <v>16.75</v>
      </c>
      <c r="J19503">
        <v>16.75</v>
      </c>
      <c r="K19503" s="1" t="s">
        <v>171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/>
      <c r="G19504" s="2" t="str">
        <f>TEXT(pizza_sales[[#This Row],[order_date]],"dddd")</f>
        <v>Saturday</v>
      </c>
      <c r="H19504" s="2">
        <v>45551.492905092593</v>
      </c>
      <c r="I19504">
        <v>18.5</v>
      </c>
      <c r="J19504">
        <v>18.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/>
      <c r="G19505" s="2" t="str">
        <f>TEXT(pizza_sales[[#This Row],[order_date]],"dddd")</f>
        <v>Saturday</v>
      </c>
      <c r="H19505" s="2">
        <v>45551.492905092593</v>
      </c>
      <c r="I19505">
        <v>16.5</v>
      </c>
      <c r="J19505">
        <v>16.5</v>
      </c>
      <c r="K19505" s="1" t="s">
        <v>171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/>
      <c r="G19506" s="2" t="str">
        <f>TEXT(pizza_sales[[#This Row],[order_date]],"dddd")</f>
        <v>Saturday</v>
      </c>
      <c r="H19506" s="2">
        <v>45551.492905092593</v>
      </c>
      <c r="I19506">
        <v>20.75</v>
      </c>
      <c r="J19506">
        <v>20.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/>
      <c r="G19507" s="2" t="str">
        <f>TEXT(pizza_sales[[#This Row],[order_date]],"dddd")</f>
        <v>Saturday</v>
      </c>
      <c r="H19507" s="2">
        <v>45551.493472222224</v>
      </c>
      <c r="I19507">
        <v>23.65</v>
      </c>
      <c r="J19507">
        <v>47.3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/>
      <c r="G19508" s="2" t="str">
        <f>TEXT(pizza_sales[[#This Row],[order_date]],"dddd")</f>
        <v>Saturday</v>
      </c>
      <c r="H19508" s="2">
        <v>45551.493472222224</v>
      </c>
      <c r="I19508">
        <v>18.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/>
      <c r="G19509" s="2" t="str">
        <f>TEXT(pizza_sales[[#This Row],[order_date]],"dddd")</f>
        <v>Saturday</v>
      </c>
      <c r="H19509" s="2">
        <v>45551.493472222224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/>
      <c r="G19510" s="2" t="str">
        <f>TEXT(pizza_sales[[#This Row],[order_date]],"dddd")</f>
        <v>Saturday</v>
      </c>
      <c r="H19510" s="2">
        <v>45551.493472222224</v>
      </c>
      <c r="I19510">
        <v>20.25</v>
      </c>
      <c r="J19510">
        <v>20.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/>
      <c r="G19511" s="2" t="str">
        <f>TEXT(pizza_sales[[#This Row],[order_date]],"dddd")</f>
        <v>Saturday</v>
      </c>
      <c r="H19511" s="2">
        <v>45551.493472222224</v>
      </c>
      <c r="I19511">
        <v>20.75</v>
      </c>
      <c r="J19511">
        <v>20.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/>
      <c r="G19512" s="2" t="str">
        <f>TEXT(pizza_sales[[#This Row],[order_date]],"dddd")</f>
        <v>Saturday</v>
      </c>
      <c r="H19512" s="2">
        <v>45551.52516203704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/>
      <c r="G19513" s="2" t="str">
        <f>TEXT(pizza_sales[[#This Row],[order_date]],"dddd")</f>
        <v>Saturday</v>
      </c>
      <c r="H19513" s="2">
        <v>45551.52516203704</v>
      </c>
      <c r="I19513">
        <v>16.5</v>
      </c>
      <c r="J19513">
        <v>16.5</v>
      </c>
      <c r="K19513" s="1" t="s">
        <v>171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/>
      <c r="G19514" s="2" t="str">
        <f>TEXT(pizza_sales[[#This Row],[order_date]],"dddd")</f>
        <v>Saturday</v>
      </c>
      <c r="H19514" s="2">
        <v>45551.527870370373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/>
      <c r="G19515" s="2" t="str">
        <f>TEXT(pizza_sales[[#This Row],[order_date]],"dddd")</f>
        <v>Saturday</v>
      </c>
      <c r="H19515" s="2">
        <v>45551.528506944444</v>
      </c>
      <c r="I19515">
        <v>16</v>
      </c>
      <c r="J19515">
        <v>16</v>
      </c>
      <c r="K19515" s="1" t="s">
        <v>171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/>
      <c r="G19516" s="2" t="str">
        <f>TEXT(pizza_sales[[#This Row],[order_date]],"dddd")</f>
        <v>Saturday</v>
      </c>
      <c r="H19516" s="2">
        <v>45551.528506944444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/>
      <c r="G19517" s="2" t="str">
        <f>TEXT(pizza_sales[[#This Row],[order_date]],"dddd")</f>
        <v>Saturday</v>
      </c>
      <c r="H19517" s="2">
        <v>45551.531747685185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/>
      <c r="G19518" s="2" t="str">
        <f>TEXT(pizza_sales[[#This Row],[order_date]],"dddd")</f>
        <v>Saturday</v>
      </c>
      <c r="H19518" s="2">
        <v>45551.532604166663</v>
      </c>
      <c r="I19518">
        <v>16</v>
      </c>
      <c r="J19518">
        <v>16</v>
      </c>
      <c r="K19518" s="1" t="s">
        <v>171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/>
      <c r="G19519" s="2" t="str">
        <f>TEXT(pizza_sales[[#This Row],[order_date]],"dddd")</f>
        <v>Saturday</v>
      </c>
      <c r="H19519" s="2">
        <v>45551.532604166663</v>
      </c>
      <c r="I19519">
        <v>20.5</v>
      </c>
      <c r="J19519">
        <v>20.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/>
      <c r="G19520" s="2" t="str">
        <f>TEXT(pizza_sales[[#This Row],[order_date]],"dddd")</f>
        <v>Saturday</v>
      </c>
      <c r="H19520" s="2">
        <v>45551.532604166663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/>
      <c r="G19521" s="2" t="str">
        <f>TEXT(pizza_sales[[#This Row],[order_date]],"dddd")</f>
        <v>Saturday</v>
      </c>
      <c r="H19521" s="2">
        <v>45551.532604166663</v>
      </c>
      <c r="I19521">
        <v>20.75</v>
      </c>
      <c r="J19521">
        <v>20.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/>
      <c r="G19522" s="2" t="str">
        <f>TEXT(pizza_sales[[#This Row],[order_date]],"dddd")</f>
        <v>Saturday</v>
      </c>
      <c r="H19522" s="2">
        <v>45551.543541666666</v>
      </c>
      <c r="I19522">
        <v>16</v>
      </c>
      <c r="J19522">
        <v>16</v>
      </c>
      <c r="K19522" s="1" t="s">
        <v>171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/>
      <c r="G19523" s="2" t="str">
        <f>TEXT(pizza_sales[[#This Row],[order_date]],"dddd")</f>
        <v>Saturday</v>
      </c>
      <c r="H19523" s="2">
        <v>45551.55</v>
      </c>
      <c r="I19523">
        <v>20.75</v>
      </c>
      <c r="J19523">
        <v>20.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/>
      <c r="G19524" s="2" t="str">
        <f>TEXT(pizza_sales[[#This Row],[order_date]],"dddd")</f>
        <v>Saturday</v>
      </c>
      <c r="H19524" s="2">
        <v>45551.55060185185</v>
      </c>
      <c r="I19524">
        <v>17.95</v>
      </c>
      <c r="J19524">
        <v>17.95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/>
      <c r="G19525" s="2" t="str">
        <f>TEXT(pizza_sales[[#This Row],[order_date]],"dddd")</f>
        <v>Saturday</v>
      </c>
      <c r="H19525" s="2">
        <v>45551.55060185185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/>
      <c r="G19526" s="2" t="str">
        <f>TEXT(pizza_sales[[#This Row],[order_date]],"dddd")</f>
        <v>Saturday</v>
      </c>
      <c r="H19526" s="2">
        <v>45551.553761574076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/>
      <c r="G19527" s="2" t="str">
        <f>TEXT(pizza_sales[[#This Row],[order_date]],"dddd")</f>
        <v>Saturday</v>
      </c>
      <c r="H19527" s="2">
        <v>45551.559178240743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/>
      <c r="G19528" s="2" t="str">
        <f>TEXT(pizza_sales[[#This Row],[order_date]],"dddd")</f>
        <v>Saturday</v>
      </c>
      <c r="H19528" s="2">
        <v>45551.559178240743</v>
      </c>
      <c r="I19528">
        <v>16.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/>
      <c r="G19529" s="2" t="str">
        <f>TEXT(pizza_sales[[#This Row],[order_date]],"dddd")</f>
        <v>Saturday</v>
      </c>
      <c r="H19529" s="2">
        <v>45551.559178240743</v>
      </c>
      <c r="I19529">
        <v>16.5</v>
      </c>
      <c r="J19529">
        <v>16.5</v>
      </c>
      <c r="K19529" s="1" t="s">
        <v>171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/>
      <c r="G19530" s="2" t="str">
        <f>TEXT(pizza_sales[[#This Row],[order_date]],"dddd")</f>
        <v>Saturday</v>
      </c>
      <c r="H19530" s="2">
        <v>45551.559178240743</v>
      </c>
      <c r="I19530">
        <v>20.75</v>
      </c>
      <c r="J19530">
        <v>20.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/>
      <c r="G19531" s="2" t="str">
        <f>TEXT(pizza_sales[[#This Row],[order_date]],"dddd")</f>
        <v>Saturday</v>
      </c>
      <c r="H19531" s="2">
        <v>45551.564606481479</v>
      </c>
      <c r="I19531">
        <v>20.25</v>
      </c>
      <c r="J19531">
        <v>20.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/>
      <c r="G19532" s="2" t="str">
        <f>TEXT(pizza_sales[[#This Row],[order_date]],"dddd")</f>
        <v>Saturday</v>
      </c>
      <c r="H19532" s="2">
        <v>45551.564675925925</v>
      </c>
      <c r="I19532">
        <v>17.95</v>
      </c>
      <c r="J19532">
        <v>17.95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/>
      <c r="G19533" s="2" t="str">
        <f>TEXT(pizza_sales[[#This Row],[order_date]],"dddd")</f>
        <v>Saturday</v>
      </c>
      <c r="H19533" s="2">
        <v>45551.564675925925</v>
      </c>
      <c r="I19533">
        <v>17.5</v>
      </c>
      <c r="J19533">
        <v>17.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/>
      <c r="G19534" s="2" t="str">
        <f>TEXT(pizza_sales[[#This Row],[order_date]],"dddd")</f>
        <v>Saturday</v>
      </c>
      <c r="H19534" s="2">
        <v>45551.579930555556</v>
      </c>
      <c r="I19534">
        <v>16.5</v>
      </c>
      <c r="J19534">
        <v>16.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/>
      <c r="G19535" s="2" t="str">
        <f>TEXT(pizza_sales[[#This Row],[order_date]],"dddd")</f>
        <v>Saturday</v>
      </c>
      <c r="H19535" s="2">
        <v>45551.579930555556</v>
      </c>
      <c r="I19535">
        <v>12.5</v>
      </c>
      <c r="J19535">
        <v>12.5</v>
      </c>
      <c r="K19535" s="1" t="s">
        <v>171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/>
      <c r="G19536" s="2" t="str">
        <f>TEXT(pizza_sales[[#This Row],[order_date]],"dddd")</f>
        <v>Saturday</v>
      </c>
      <c r="H19536" s="2">
        <v>45551.579930555556</v>
      </c>
      <c r="I19536">
        <v>20.75</v>
      </c>
      <c r="J19536">
        <v>20.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/>
      <c r="G19537" s="2" t="str">
        <f>TEXT(pizza_sales[[#This Row],[order_date]],"dddd")</f>
        <v>Saturday</v>
      </c>
      <c r="H19537" s="2">
        <v>45551.595439814817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/>
      <c r="G19538" s="2" t="str">
        <f>TEXT(pizza_sales[[#This Row],[order_date]],"dddd")</f>
        <v>Saturday</v>
      </c>
      <c r="H19538" s="2">
        <v>45551.606099537035</v>
      </c>
      <c r="I19538">
        <v>20.75</v>
      </c>
      <c r="J19538">
        <v>20.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/>
      <c r="G19539" s="2" t="str">
        <f>TEXT(pizza_sales[[#This Row],[order_date]],"dddd")</f>
        <v>Saturday</v>
      </c>
      <c r="H19539" s="2">
        <v>45551.613483796296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/>
      <c r="G19540" s="2" t="str">
        <f>TEXT(pizza_sales[[#This Row],[order_date]],"dddd")</f>
        <v>Saturday</v>
      </c>
      <c r="H19540" s="2">
        <v>45551.613483796296</v>
      </c>
      <c r="I19540">
        <v>15.25</v>
      </c>
      <c r="J19540">
        <v>15.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/>
      <c r="G19541" s="2" t="str">
        <f>TEXT(pizza_sales[[#This Row],[order_date]],"dddd")</f>
        <v>Saturday</v>
      </c>
      <c r="H19541" s="2">
        <v>45551.613483796296</v>
      </c>
      <c r="I19541">
        <v>20.75</v>
      </c>
      <c r="J19541">
        <v>20.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/>
      <c r="G19542" s="2" t="str">
        <f>TEXT(pizza_sales[[#This Row],[order_date]],"dddd")</f>
        <v>Saturday</v>
      </c>
      <c r="H19542" s="2">
        <v>45551.613483796296</v>
      </c>
      <c r="I19542">
        <v>20.75</v>
      </c>
      <c r="J19542">
        <v>20.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/>
      <c r="G19543" s="2" t="str">
        <f>TEXT(pizza_sales[[#This Row],[order_date]],"dddd")</f>
        <v>Saturday</v>
      </c>
      <c r="H19543" s="2">
        <v>45551.622245370374</v>
      </c>
      <c r="I19543">
        <v>20.75</v>
      </c>
      <c r="J19543">
        <v>20.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/>
      <c r="G19544" s="2" t="str">
        <f>TEXT(pizza_sales[[#This Row],[order_date]],"dddd")</f>
        <v>Saturday</v>
      </c>
      <c r="H19544" s="2">
        <v>45551.622245370374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/>
      <c r="G19545" s="2" t="str">
        <f>TEXT(pizza_sales[[#This Row],[order_date]],"dddd")</f>
        <v>Saturday</v>
      </c>
      <c r="H19545" s="2">
        <v>45551.622245370374</v>
      </c>
      <c r="I19545">
        <v>16</v>
      </c>
      <c r="J19545">
        <v>16</v>
      </c>
      <c r="K19545" s="1" t="s">
        <v>171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/>
      <c r="G19546" s="2" t="str">
        <f>TEXT(pizza_sales[[#This Row],[order_date]],"dddd")</f>
        <v>Saturday</v>
      </c>
      <c r="H19546" s="2">
        <v>45551.629050925927</v>
      </c>
      <c r="I19546">
        <v>20.75</v>
      </c>
      <c r="J19546">
        <v>20.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/>
      <c r="G19547" s="2" t="str">
        <f>TEXT(pizza_sales[[#This Row],[order_date]],"dddd")</f>
        <v>Saturday</v>
      </c>
      <c r="H19547" s="2">
        <v>45551.629050925927</v>
      </c>
      <c r="I19547">
        <v>16.5</v>
      </c>
      <c r="J19547">
        <v>16.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/>
      <c r="G19548" s="2" t="str">
        <f>TEXT(pizza_sales[[#This Row],[order_date]],"dddd")</f>
        <v>Saturday</v>
      </c>
      <c r="H19548" s="2">
        <v>45551.637233796297</v>
      </c>
      <c r="I19548">
        <v>16</v>
      </c>
      <c r="J19548">
        <v>16</v>
      </c>
      <c r="K19548" s="1" t="s">
        <v>171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/>
      <c r="G19549" s="2" t="str">
        <f>TEXT(pizza_sales[[#This Row],[order_date]],"dddd")</f>
        <v>Saturday</v>
      </c>
      <c r="H19549" s="2">
        <v>45551.638645833336</v>
      </c>
      <c r="I19549">
        <v>20.25</v>
      </c>
      <c r="J19549">
        <v>20.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/>
      <c r="G19550" s="2" t="str">
        <f>TEXT(pizza_sales[[#This Row],[order_date]],"dddd")</f>
        <v>Saturday</v>
      </c>
      <c r="H19550" s="2">
        <v>45551.648425925923</v>
      </c>
      <c r="I19550">
        <v>14.75</v>
      </c>
      <c r="J19550">
        <v>14.75</v>
      </c>
      <c r="K19550" s="1" t="s">
        <v>171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/>
      <c r="G19551" s="2" t="str">
        <f>TEXT(pizza_sales[[#This Row],[order_date]],"dddd")</f>
        <v>Saturday</v>
      </c>
      <c r="H19551" s="2">
        <v>45551.648425925923</v>
      </c>
      <c r="I19551">
        <v>16.75</v>
      </c>
      <c r="J19551">
        <v>16.75</v>
      </c>
      <c r="K19551" s="1" t="s">
        <v>171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/>
      <c r="G19552" s="2" t="str">
        <f>TEXT(pizza_sales[[#This Row],[order_date]],"dddd")</f>
        <v>Saturday</v>
      </c>
      <c r="H19552" s="2">
        <v>45551.654398148145</v>
      </c>
      <c r="I19552">
        <v>14.75</v>
      </c>
      <c r="J19552">
        <v>14.75</v>
      </c>
      <c r="K19552" s="1" t="s">
        <v>171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/>
      <c r="G19553" s="2" t="str">
        <f>TEXT(pizza_sales[[#This Row],[order_date]],"dddd")</f>
        <v>Saturday</v>
      </c>
      <c r="H19553" s="2">
        <v>45551.654398148145</v>
      </c>
      <c r="I19553">
        <v>20.5</v>
      </c>
      <c r="J19553">
        <v>20.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/>
      <c r="G19554" s="2" t="str">
        <f>TEXT(pizza_sales[[#This Row],[order_date]],"dddd")</f>
        <v>Saturday</v>
      </c>
      <c r="H19554" s="2">
        <v>45551.654398148145</v>
      </c>
      <c r="I19554">
        <v>20.75</v>
      </c>
      <c r="J19554">
        <v>20.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/>
      <c r="G19555" s="2" t="str">
        <f>TEXT(pizza_sales[[#This Row],[order_date]],"dddd")</f>
        <v>Saturday</v>
      </c>
      <c r="H19555" s="2">
        <v>45551.661423611113</v>
      </c>
      <c r="I19555">
        <v>16.25</v>
      </c>
      <c r="J19555">
        <v>16.25</v>
      </c>
      <c r="K19555" s="1" t="s">
        <v>171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/>
      <c r="G19556" s="2" t="str">
        <f>TEXT(pizza_sales[[#This Row],[order_date]],"dddd")</f>
        <v>Saturday</v>
      </c>
      <c r="H19556" s="2">
        <v>45551.661423611113</v>
      </c>
      <c r="I19556">
        <v>16.75</v>
      </c>
      <c r="J19556">
        <v>16.75</v>
      </c>
      <c r="K19556" s="1" t="s">
        <v>171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/>
      <c r="G19557" s="2" t="str">
        <f>TEXT(pizza_sales[[#This Row],[order_date]],"dddd")</f>
        <v>Saturday</v>
      </c>
      <c r="H19557" s="2">
        <v>45551.661423611113</v>
      </c>
      <c r="I19557">
        <v>16.5</v>
      </c>
      <c r="J19557">
        <v>16.5</v>
      </c>
      <c r="K19557" s="1" t="s">
        <v>171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/>
      <c r="G19558" s="2" t="str">
        <f>TEXT(pizza_sales[[#This Row],[order_date]],"dddd")</f>
        <v>Saturday</v>
      </c>
      <c r="H19558" s="2">
        <v>45551.661423611113</v>
      </c>
      <c r="I19558">
        <v>16.5</v>
      </c>
      <c r="J19558">
        <v>16.5</v>
      </c>
      <c r="K19558" s="1" t="s">
        <v>171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/>
      <c r="G19559" s="2" t="str">
        <f>TEXT(pizza_sales[[#This Row],[order_date]],"dddd")</f>
        <v>Saturday</v>
      </c>
      <c r="H19559" s="2">
        <v>45551.678136574075</v>
      </c>
      <c r="I19559">
        <v>16.75</v>
      </c>
      <c r="J19559">
        <v>16.75</v>
      </c>
      <c r="K19559" s="1" t="s">
        <v>171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/>
      <c r="G19560" s="2" t="str">
        <f>TEXT(pizza_sales[[#This Row],[order_date]],"dddd")</f>
        <v>Saturday</v>
      </c>
      <c r="H19560" s="2">
        <v>45551.678136574075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/>
      <c r="G19561" s="2" t="str">
        <f>TEXT(pizza_sales[[#This Row],[order_date]],"dddd")</f>
        <v>Saturday</v>
      </c>
      <c r="H19561" s="2">
        <v>45551.678136574075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/>
      <c r="G19562" s="2" t="str">
        <f>TEXT(pizza_sales[[#This Row],[order_date]],"dddd")</f>
        <v>Saturday</v>
      </c>
      <c r="H19562" s="2">
        <v>45551.6796875</v>
      </c>
      <c r="I19562">
        <v>20.75</v>
      </c>
      <c r="J19562">
        <v>20.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/>
      <c r="G19563" s="2" t="str">
        <f>TEXT(pizza_sales[[#This Row],[order_date]],"dddd")</f>
        <v>Saturday</v>
      </c>
      <c r="H19563" s="2">
        <v>45551.683703703704</v>
      </c>
      <c r="I19563">
        <v>16.75</v>
      </c>
      <c r="J19563">
        <v>16.75</v>
      </c>
      <c r="K19563" s="1" t="s">
        <v>171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/>
      <c r="G19564" s="2" t="str">
        <f>TEXT(pizza_sales[[#This Row],[order_date]],"dddd")</f>
        <v>Saturday</v>
      </c>
      <c r="H19564" s="2">
        <v>45551.687974537039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/>
      <c r="G19565" s="2" t="str">
        <f>TEXT(pizza_sales[[#This Row],[order_date]],"dddd")</f>
        <v>Saturday</v>
      </c>
      <c r="H19565" s="2">
        <v>45551.687974537039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/>
      <c r="G19566" s="2" t="str">
        <f>TEXT(pizza_sales[[#This Row],[order_date]],"dddd")</f>
        <v>Saturday</v>
      </c>
      <c r="H19566" s="2">
        <v>45551.687974537039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/>
      <c r="G19567" s="2" t="str">
        <f>TEXT(pizza_sales[[#This Row],[order_date]],"dddd")</f>
        <v>Saturday</v>
      </c>
      <c r="H19567" s="2">
        <v>45551.695300925923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/>
      <c r="G19568" s="2" t="str">
        <f>TEXT(pizza_sales[[#This Row],[order_date]],"dddd")</f>
        <v>Saturday</v>
      </c>
      <c r="H19568" s="2">
        <v>45551.695300925923</v>
      </c>
      <c r="I19568">
        <v>20.75</v>
      </c>
      <c r="J19568">
        <v>20.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/>
      <c r="G19569" s="2" t="str">
        <f>TEXT(pizza_sales[[#This Row],[order_date]],"dddd")</f>
        <v>Saturday</v>
      </c>
      <c r="H19569" s="2">
        <v>45551.695300925923</v>
      </c>
      <c r="I19569">
        <v>20.75</v>
      </c>
      <c r="J19569">
        <v>20.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/>
      <c r="G19570" s="2" t="str">
        <f>TEXT(pizza_sales[[#This Row],[order_date]],"dddd")</f>
        <v>Saturday</v>
      </c>
      <c r="H19570" s="2">
        <v>45551.701192129629</v>
      </c>
      <c r="I19570">
        <v>17.95</v>
      </c>
      <c r="J19570">
        <v>17.95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/>
      <c r="G19571" s="2" t="str">
        <f>TEXT(pizza_sales[[#This Row],[order_date]],"dddd")</f>
        <v>Saturday</v>
      </c>
      <c r="H19571" s="2">
        <v>45551.701192129629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/>
      <c r="G19572" s="2" t="str">
        <f>TEXT(pizza_sales[[#This Row],[order_date]],"dddd")</f>
        <v>Saturday</v>
      </c>
      <c r="H19572" s="2">
        <v>45551.703009259261</v>
      </c>
      <c r="I19572">
        <v>13.25</v>
      </c>
      <c r="J19572">
        <v>13.25</v>
      </c>
      <c r="K19572" s="1" t="s">
        <v>171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/>
      <c r="G19573" s="2" t="str">
        <f>TEXT(pizza_sales[[#This Row],[order_date]],"dddd")</f>
        <v>Saturday</v>
      </c>
      <c r="H19573" s="2">
        <v>45551.703009259261</v>
      </c>
      <c r="I19573">
        <v>16.25</v>
      </c>
      <c r="J19573">
        <v>16.25</v>
      </c>
      <c r="K19573" s="1" t="s">
        <v>171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/>
      <c r="G19574" s="2" t="str">
        <f>TEXT(pizza_sales[[#This Row],[order_date]],"dddd")</f>
        <v>Saturday</v>
      </c>
      <c r="H19574" s="2">
        <v>45551.703009259261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/>
      <c r="G19575" s="2" t="str">
        <f>TEXT(pizza_sales[[#This Row],[order_date]],"dddd")</f>
        <v>Saturday</v>
      </c>
      <c r="H19575" s="2">
        <v>45551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/>
      <c r="G19576" s="2" t="str">
        <f>TEXT(pizza_sales[[#This Row],[order_date]],"dddd")</f>
        <v>Saturday</v>
      </c>
      <c r="H19576" s="2">
        <v>45551.7265625</v>
      </c>
      <c r="I19576">
        <v>16.5</v>
      </c>
      <c r="J19576">
        <v>16.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/>
      <c r="G19577" s="2" t="str">
        <f>TEXT(pizza_sales[[#This Row],[order_date]],"dddd")</f>
        <v>Saturday</v>
      </c>
      <c r="H19577" s="2">
        <v>45551.7265625</v>
      </c>
      <c r="I19577">
        <v>16</v>
      </c>
      <c r="J19577">
        <v>16</v>
      </c>
      <c r="K19577" s="1" t="s">
        <v>171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/>
      <c r="G19578" s="2" t="str">
        <f>TEXT(pizza_sales[[#This Row],[order_date]],"dddd")</f>
        <v>Saturday</v>
      </c>
      <c r="H19578" s="2">
        <v>45551.7265625</v>
      </c>
      <c r="I19578">
        <v>16</v>
      </c>
      <c r="J19578">
        <v>16</v>
      </c>
      <c r="K19578" s="1" t="s">
        <v>171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/>
      <c r="G19579" s="2" t="str">
        <f>TEXT(pizza_sales[[#This Row],[order_date]],"dddd")</f>
        <v>Saturday</v>
      </c>
      <c r="H19579" s="2">
        <v>45551.733553240738</v>
      </c>
      <c r="I19579">
        <v>20.75</v>
      </c>
      <c r="J19579">
        <v>20.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/>
      <c r="G19580" s="2" t="str">
        <f>TEXT(pizza_sales[[#This Row],[order_date]],"dddd")</f>
        <v>Saturday</v>
      </c>
      <c r="H19580" s="2">
        <v>45551.737430555557</v>
      </c>
      <c r="I19580">
        <v>17.95</v>
      </c>
      <c r="J19580">
        <v>17.95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/>
      <c r="G19581" s="2" t="str">
        <f>TEXT(pizza_sales[[#This Row],[order_date]],"dddd")</f>
        <v>Saturday</v>
      </c>
      <c r="H19581" s="2">
        <v>45551.737430555557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/>
      <c r="G19582" s="2" t="str">
        <f>TEXT(pizza_sales[[#This Row],[order_date]],"dddd")</f>
        <v>Saturday</v>
      </c>
      <c r="H19582" s="2">
        <v>45551.73846064815</v>
      </c>
      <c r="I19582">
        <v>20.75</v>
      </c>
      <c r="J19582">
        <v>20.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/>
      <c r="G19583" s="2" t="str">
        <f>TEXT(pizza_sales[[#This Row],[order_date]],"dddd")</f>
        <v>Saturday</v>
      </c>
      <c r="H19583" s="2">
        <v>45551.73846064815</v>
      </c>
      <c r="I19583">
        <v>20.5</v>
      </c>
      <c r="J19583">
        <v>20.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/>
      <c r="G19584" s="2" t="str">
        <f>TEXT(pizza_sales[[#This Row],[order_date]],"dddd")</f>
        <v>Saturday</v>
      </c>
      <c r="H19584" s="2">
        <v>45551.740763888891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/>
      <c r="G19585" s="2" t="str">
        <f>TEXT(pizza_sales[[#This Row],[order_date]],"dddd")</f>
        <v>Saturday</v>
      </c>
      <c r="H19585" s="2">
        <v>45551.740763888891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/>
      <c r="G19586" s="2" t="str">
        <f>TEXT(pizza_sales[[#This Row],[order_date]],"dddd")</f>
        <v>Saturday</v>
      </c>
      <c r="H19586" s="2">
        <v>45551.740763888891</v>
      </c>
      <c r="I19586">
        <v>16.75</v>
      </c>
      <c r="J19586">
        <v>16.75</v>
      </c>
      <c r="K19586" s="1" t="s">
        <v>171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/>
      <c r="G19587" s="2" t="str">
        <f>TEXT(pizza_sales[[#This Row],[order_date]],"dddd")</f>
        <v>Saturday</v>
      </c>
      <c r="H19587" s="2">
        <v>45551.741319444445</v>
      </c>
      <c r="I19587">
        <v>16.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/>
      <c r="G19588" s="2" t="str">
        <f>TEXT(pizza_sales[[#This Row],[order_date]],"dddd")</f>
        <v>Saturday</v>
      </c>
      <c r="H19588" s="2">
        <v>45551.755347222221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/>
      <c r="G19589" s="2" t="str">
        <f>TEXT(pizza_sales[[#This Row],[order_date]],"dddd")</f>
        <v>Saturday</v>
      </c>
      <c r="H19589" s="2">
        <v>45551.755347222221</v>
      </c>
      <c r="I19589">
        <v>16.5</v>
      </c>
      <c r="J19589">
        <v>16.5</v>
      </c>
      <c r="K19589" s="1" t="s">
        <v>171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/>
      <c r="G19590" s="2" t="str">
        <f>TEXT(pizza_sales[[#This Row],[order_date]],"dddd")</f>
        <v>Saturday</v>
      </c>
      <c r="H19590" s="2">
        <v>45551.755347222221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/>
      <c r="G19591" s="2" t="str">
        <f>TEXT(pizza_sales[[#This Row],[order_date]],"dddd")</f>
        <v>Saturday</v>
      </c>
      <c r="H19591" s="2">
        <v>45551.766180555554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/>
      <c r="G19592" s="2" t="str">
        <f>TEXT(pizza_sales[[#This Row],[order_date]],"dddd")</f>
        <v>Saturday</v>
      </c>
      <c r="H19592" s="2">
        <v>45551.766180555554</v>
      </c>
      <c r="I19592">
        <v>16</v>
      </c>
      <c r="J19592">
        <v>16</v>
      </c>
      <c r="K19592" s="1" t="s">
        <v>171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/>
      <c r="G19593" s="2" t="str">
        <f>TEXT(pizza_sales[[#This Row],[order_date]],"dddd")</f>
        <v>Saturday</v>
      </c>
      <c r="H19593" s="2">
        <v>45551.766180555554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/>
      <c r="G19594" s="2" t="str">
        <f>TEXT(pizza_sales[[#This Row],[order_date]],"dddd")</f>
        <v>Saturday</v>
      </c>
      <c r="H19594" s="2">
        <v>45551.766180555554</v>
      </c>
      <c r="I19594">
        <v>20.75</v>
      </c>
      <c r="J19594">
        <v>20.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/>
      <c r="G19595" s="2" t="str">
        <f>TEXT(pizza_sales[[#This Row],[order_date]],"dddd")</f>
        <v>Saturday</v>
      </c>
      <c r="H19595" s="2">
        <v>45551.773414351854</v>
      </c>
      <c r="I19595">
        <v>16</v>
      </c>
      <c r="J19595">
        <v>16</v>
      </c>
      <c r="K19595" s="1" t="s">
        <v>171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/>
      <c r="G19596" s="2" t="str">
        <f>TEXT(pizza_sales[[#This Row],[order_date]],"dddd")</f>
        <v>Saturday</v>
      </c>
      <c r="H19596" s="2">
        <v>45551.781064814815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/>
      <c r="G19597" s="2" t="str">
        <f>TEXT(pizza_sales[[#This Row],[order_date]],"dddd")</f>
        <v>Saturday</v>
      </c>
      <c r="H19597" s="2">
        <v>45551.790254629632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/>
      <c r="G19598" s="2" t="str">
        <f>TEXT(pizza_sales[[#This Row],[order_date]],"dddd")</f>
        <v>Saturday</v>
      </c>
      <c r="H19598" s="2">
        <v>45551.791550925926</v>
      </c>
      <c r="I19598">
        <v>16.75</v>
      </c>
      <c r="J19598">
        <v>16.75</v>
      </c>
      <c r="K19598" s="1" t="s">
        <v>171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/>
      <c r="G19599" s="2" t="str">
        <f>TEXT(pizza_sales[[#This Row],[order_date]],"dddd")</f>
        <v>Saturday</v>
      </c>
      <c r="H19599" s="2">
        <v>45551.791550925926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/>
      <c r="G19600" s="2" t="str">
        <f>TEXT(pizza_sales[[#This Row],[order_date]],"dddd")</f>
        <v>Saturday</v>
      </c>
      <c r="H19600" s="2">
        <v>45551.798483796294</v>
      </c>
      <c r="I19600">
        <v>20.75</v>
      </c>
      <c r="J19600">
        <v>20.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/>
      <c r="G19601" s="2" t="str">
        <f>TEXT(pizza_sales[[#This Row],[order_date]],"dddd")</f>
        <v>Saturday</v>
      </c>
      <c r="H19601" s="2">
        <v>45551.798483796294</v>
      </c>
      <c r="I19601">
        <v>17.5</v>
      </c>
      <c r="J19601">
        <v>17.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/>
      <c r="G19602" s="2" t="str">
        <f>TEXT(pizza_sales[[#This Row],[order_date]],"dddd")</f>
        <v>Saturday</v>
      </c>
      <c r="H19602" s="2">
        <v>45551.798483796294</v>
      </c>
      <c r="I19602">
        <v>16.25</v>
      </c>
      <c r="J19602">
        <v>16.25</v>
      </c>
      <c r="K19602" s="1" t="s">
        <v>171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/>
      <c r="G19603" s="2" t="str">
        <f>TEXT(pizza_sales[[#This Row],[order_date]],"dddd")</f>
        <v>Saturday</v>
      </c>
      <c r="H19603" s="2">
        <v>45551.80351851852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/>
      <c r="G19604" s="2" t="str">
        <f>TEXT(pizza_sales[[#This Row],[order_date]],"dddd")</f>
        <v>Saturday</v>
      </c>
      <c r="H19604" s="2">
        <v>45551.80351851852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/>
      <c r="G19605" s="2" t="str">
        <f>TEXT(pizza_sales[[#This Row],[order_date]],"dddd")</f>
        <v>Saturday</v>
      </c>
      <c r="H19605" s="2">
        <v>45551.813819444447</v>
      </c>
      <c r="I19605">
        <v>20.75</v>
      </c>
      <c r="J19605">
        <v>20.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/>
      <c r="G19606" s="2" t="str">
        <f>TEXT(pizza_sales[[#This Row],[order_date]],"dddd")</f>
        <v>Saturday</v>
      </c>
      <c r="H19606" s="2">
        <v>45551.813819444447</v>
      </c>
      <c r="I19606">
        <v>20.75</v>
      </c>
      <c r="J19606">
        <v>20.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/>
      <c r="G19607" s="2" t="str">
        <f>TEXT(pizza_sales[[#This Row],[order_date]],"dddd")</f>
        <v>Saturday</v>
      </c>
      <c r="H19607" s="2">
        <v>45551.816736111112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/>
      <c r="G19608" s="2" t="str">
        <f>TEXT(pizza_sales[[#This Row],[order_date]],"dddd")</f>
        <v>Saturday</v>
      </c>
      <c r="H19608" s="2">
        <v>45551.816736111112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/>
      <c r="G19609" s="2" t="str">
        <f>TEXT(pizza_sales[[#This Row],[order_date]],"dddd")</f>
        <v>Saturday</v>
      </c>
      <c r="H19609" s="2">
        <v>45551.831643518519</v>
      </c>
      <c r="I19609">
        <v>16.75</v>
      </c>
      <c r="J19609">
        <v>16.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/>
      <c r="G19610" s="2" t="str">
        <f>TEXT(pizza_sales[[#This Row],[order_date]],"dddd")</f>
        <v>Saturday</v>
      </c>
      <c r="H19610" s="2">
        <v>45551.846388888887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/>
      <c r="G19611" s="2" t="str">
        <f>TEXT(pizza_sales[[#This Row],[order_date]],"dddd")</f>
        <v>Saturday</v>
      </c>
      <c r="H19611" s="2">
        <v>45551.846388888887</v>
      </c>
      <c r="I19611">
        <v>16.5</v>
      </c>
      <c r="J19611">
        <v>16.5</v>
      </c>
      <c r="K19611" s="1" t="s">
        <v>171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/>
      <c r="G19612" s="2" t="str">
        <f>TEXT(pizza_sales[[#This Row],[order_date]],"dddd")</f>
        <v>Saturday</v>
      </c>
      <c r="H19612" s="2">
        <v>45551.849259259259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/>
      <c r="G19613" s="2" t="str">
        <f>TEXT(pizza_sales[[#This Row],[order_date]],"dddd")</f>
        <v>Saturday</v>
      </c>
      <c r="H19613" s="2">
        <v>45551.849259259259</v>
      </c>
      <c r="I19613">
        <v>16.75</v>
      </c>
      <c r="J19613">
        <v>16.75</v>
      </c>
      <c r="K19613" s="1" t="s">
        <v>171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/>
      <c r="G19614" s="2" t="str">
        <f>TEXT(pizza_sales[[#This Row],[order_date]],"dddd")</f>
        <v>Saturday</v>
      </c>
      <c r="H19614" s="2">
        <v>45551.852858796294</v>
      </c>
      <c r="I19614">
        <v>15.25</v>
      </c>
      <c r="J19614">
        <v>15.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/>
      <c r="G19615" s="2" t="str">
        <f>TEXT(pizza_sales[[#This Row],[order_date]],"dddd")</f>
        <v>Saturday</v>
      </c>
      <c r="H19615" s="2">
        <v>45551.852858796294</v>
      </c>
      <c r="I19615">
        <v>16</v>
      </c>
      <c r="J19615">
        <v>16</v>
      </c>
      <c r="K19615" s="1" t="s">
        <v>171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/>
      <c r="G19616" s="2" t="str">
        <f>TEXT(pizza_sales[[#This Row],[order_date]],"dddd")</f>
        <v>Saturday</v>
      </c>
      <c r="H19616" s="2">
        <v>45551.852858796294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/>
      <c r="G19617" s="2" t="str">
        <f>TEXT(pizza_sales[[#This Row],[order_date]],"dddd")</f>
        <v>Saturday</v>
      </c>
      <c r="H19617" s="2">
        <v>45551.862280092595</v>
      </c>
      <c r="I19617">
        <v>23.65</v>
      </c>
      <c r="J19617">
        <v>23.65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/>
      <c r="G19618" s="2" t="str">
        <f>TEXT(pizza_sales[[#This Row],[order_date]],"dddd")</f>
        <v>Saturday</v>
      </c>
      <c r="H19618" s="2">
        <v>45551.862280092595</v>
      </c>
      <c r="I19618">
        <v>20.75</v>
      </c>
      <c r="J19618">
        <v>20.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/>
      <c r="G19619" s="2" t="str">
        <f>TEXT(pizza_sales[[#This Row],[order_date]],"dddd")</f>
        <v>Saturday</v>
      </c>
      <c r="H19619" s="2">
        <v>45551.866793981484</v>
      </c>
      <c r="I19619">
        <v>12.5</v>
      </c>
      <c r="J19619">
        <v>12.5</v>
      </c>
      <c r="K19619" s="1" t="s">
        <v>171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/>
      <c r="G19620" s="2" t="str">
        <f>TEXT(pizza_sales[[#This Row],[order_date]],"dddd")</f>
        <v>Saturday</v>
      </c>
      <c r="H19620" s="2">
        <v>45551.891932870371</v>
      </c>
      <c r="I19620">
        <v>16.5</v>
      </c>
      <c r="J19620">
        <v>16.5</v>
      </c>
      <c r="K19620" s="1" t="s">
        <v>171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/>
      <c r="G19621" s="2" t="str">
        <f>TEXT(pizza_sales[[#This Row],[order_date]],"dddd")</f>
        <v>Saturday</v>
      </c>
      <c r="H19621" s="2">
        <v>45551.891932870371</v>
      </c>
      <c r="I19621">
        <v>20.25</v>
      </c>
      <c r="J19621">
        <v>20.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/>
      <c r="G19622" s="2" t="str">
        <f>TEXT(pizza_sales[[#This Row],[order_date]],"dddd")</f>
        <v>Saturday</v>
      </c>
      <c r="H19622" s="2">
        <v>45551.891932870371</v>
      </c>
      <c r="I19622">
        <v>20.25</v>
      </c>
      <c r="J19622">
        <v>20.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/>
      <c r="G19623" s="2" t="str">
        <f>TEXT(pizza_sales[[#This Row],[order_date]],"dddd")</f>
        <v>Saturday</v>
      </c>
      <c r="H19623" s="2">
        <v>45551.902129629627</v>
      </c>
      <c r="I19623">
        <v>17.95</v>
      </c>
      <c r="J19623">
        <v>17.95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/>
      <c r="G19624" s="2" t="str">
        <f>TEXT(pizza_sales[[#This Row],[order_date]],"dddd")</f>
        <v>Saturday</v>
      </c>
      <c r="H19624" s="2">
        <v>45551.902129629627</v>
      </c>
      <c r="I19624">
        <v>20.25</v>
      </c>
      <c r="J19624">
        <v>20.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/>
      <c r="G19625" s="2" t="str">
        <f>TEXT(pizza_sales[[#This Row],[order_date]],"dddd")</f>
        <v>Saturday</v>
      </c>
      <c r="H19625" s="2">
        <v>45551.90549768518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/>
      <c r="G19626" s="2" t="str">
        <f>TEXT(pizza_sales[[#This Row],[order_date]],"dddd")</f>
        <v>Saturday</v>
      </c>
      <c r="H19626" s="2">
        <v>45551.905497685184</v>
      </c>
      <c r="I19626">
        <v>20.75</v>
      </c>
      <c r="J19626">
        <v>20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/>
      <c r="G19627" s="2" t="str">
        <f>TEXT(pizza_sales[[#This Row],[order_date]],"dddd")</f>
        <v>Saturday</v>
      </c>
      <c r="H19627" s="2">
        <v>45551.905497685184</v>
      </c>
      <c r="I19627">
        <v>14.5</v>
      </c>
      <c r="J19627">
        <v>14.5</v>
      </c>
      <c r="K19627" s="1" t="s">
        <v>171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/>
      <c r="G19628" s="2" t="str">
        <f>TEXT(pizza_sales[[#This Row],[order_date]],"dddd")</f>
        <v>Saturday</v>
      </c>
      <c r="H19628" s="2">
        <v>45551.905497685184</v>
      </c>
      <c r="I19628">
        <v>20.75</v>
      </c>
      <c r="J19628">
        <v>20.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/>
      <c r="G19629" s="2" t="str">
        <f>TEXT(pizza_sales[[#This Row],[order_date]],"dddd")</f>
        <v>Saturday</v>
      </c>
      <c r="H19629" s="2">
        <v>45551.920590277776</v>
      </c>
      <c r="I19629">
        <v>16.75</v>
      </c>
      <c r="J19629">
        <v>16.75</v>
      </c>
      <c r="K19629" s="1" t="s">
        <v>171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/>
      <c r="G19630" s="2" t="str">
        <f>TEXT(pizza_sales[[#This Row],[order_date]],"dddd")</f>
        <v>Saturday</v>
      </c>
      <c r="H19630" s="2">
        <v>45551.953148148146</v>
      </c>
      <c r="I19630">
        <v>16</v>
      </c>
      <c r="J19630">
        <v>16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/>
      <c r="G19631" s="2" t="str">
        <f>TEXT(pizza_sales[[#This Row],[order_date]],"dddd")</f>
        <v>Saturday</v>
      </c>
      <c r="H19631" s="2">
        <v>45551.953148148146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/>
      <c r="G19632" s="2" t="str">
        <f>TEXT(pizza_sales[[#This Row],[order_date]],"dddd")</f>
        <v>Saturday</v>
      </c>
      <c r="H19632" s="2">
        <v>45551.953148148146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/>
      <c r="G19633" s="2" t="str">
        <f>TEXT(pizza_sales[[#This Row],[order_date]],"dddd")</f>
        <v>Saturday</v>
      </c>
      <c r="H19633" s="2">
        <v>45551.469363425924</v>
      </c>
      <c r="I19633">
        <v>20.25</v>
      </c>
      <c r="J19633">
        <v>20.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/>
      <c r="G19634" s="2" t="str">
        <f>TEXT(pizza_sales[[#This Row],[order_date]],"dddd")</f>
        <v>Saturday</v>
      </c>
      <c r="H19634" s="2">
        <v>45551.47415509259</v>
      </c>
      <c r="I19634">
        <v>16.25</v>
      </c>
      <c r="J19634">
        <v>16.25</v>
      </c>
      <c r="K19634" s="1" t="s">
        <v>171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/>
      <c r="G19635" s="2" t="str">
        <f>TEXT(pizza_sales[[#This Row],[order_date]],"dddd")</f>
        <v>Saturday</v>
      </c>
      <c r="H19635" s="2">
        <v>45551.487719907411</v>
      </c>
      <c r="I19635">
        <v>20.75</v>
      </c>
      <c r="J19635">
        <v>20.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/>
      <c r="G19636" s="2" t="str">
        <f>TEXT(pizza_sales[[#This Row],[order_date]],"dddd")</f>
        <v>Saturday</v>
      </c>
      <c r="H19636" s="2">
        <v>45551.492928240739</v>
      </c>
      <c r="I19636">
        <v>20.5</v>
      </c>
      <c r="J19636">
        <v>20.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/>
      <c r="G19637" s="2" t="str">
        <f>TEXT(pizza_sales[[#This Row],[order_date]],"dddd")</f>
        <v>Saturday</v>
      </c>
      <c r="H19637" s="2">
        <v>45551.492928240739</v>
      </c>
      <c r="I19637">
        <v>17.5</v>
      </c>
      <c r="J19637">
        <v>17.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/>
      <c r="G19638" s="2" t="str">
        <f>TEXT(pizza_sales[[#This Row],[order_date]],"dddd")</f>
        <v>Saturday</v>
      </c>
      <c r="H19638" s="2">
        <v>45551.494155092594</v>
      </c>
      <c r="I19638">
        <v>16</v>
      </c>
      <c r="J19638">
        <v>16</v>
      </c>
      <c r="K19638" s="1" t="s">
        <v>171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/>
      <c r="G19639" s="2" t="str">
        <f>TEXT(pizza_sales[[#This Row],[order_date]],"dddd")</f>
        <v>Saturday</v>
      </c>
      <c r="H19639" s="2">
        <v>45551.49879629629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/>
      <c r="G19640" s="2" t="str">
        <f>TEXT(pizza_sales[[#This Row],[order_date]],"dddd")</f>
        <v>Saturday</v>
      </c>
      <c r="H19640" s="2">
        <v>45551.499421296299</v>
      </c>
      <c r="I19640">
        <v>16.25</v>
      </c>
      <c r="J19640">
        <v>16.25</v>
      </c>
      <c r="K19640" s="1" t="s">
        <v>171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/>
      <c r="G19641" s="2" t="str">
        <f>TEXT(pizza_sales[[#This Row],[order_date]],"dddd")</f>
        <v>Saturday</v>
      </c>
      <c r="H19641" s="2">
        <v>45551.499421296299</v>
      </c>
      <c r="I19641">
        <v>16</v>
      </c>
      <c r="J19641">
        <v>16</v>
      </c>
      <c r="K19641" s="1" t="s">
        <v>171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/>
      <c r="G19642" s="2" t="str">
        <f>TEXT(pizza_sales[[#This Row],[order_date]],"dddd")</f>
        <v>Saturday</v>
      </c>
      <c r="H19642" s="2">
        <v>45551.512557870374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/>
      <c r="G19643" s="2" t="str">
        <f>TEXT(pizza_sales[[#This Row],[order_date]],"dddd")</f>
        <v>Saturday</v>
      </c>
      <c r="H19643" s="2">
        <v>45551.516817129632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/>
      <c r="G19644" s="2" t="str">
        <f>TEXT(pizza_sales[[#This Row],[order_date]],"dddd")</f>
        <v>Saturday</v>
      </c>
      <c r="H19644" s="2">
        <v>45551.516817129632</v>
      </c>
      <c r="I19644">
        <v>20.75</v>
      </c>
      <c r="J19644">
        <v>20.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/>
      <c r="G19645" s="2" t="str">
        <f>TEXT(pizza_sales[[#This Row],[order_date]],"dddd")</f>
        <v>Saturday</v>
      </c>
      <c r="H19645" s="2">
        <v>45551.516817129632</v>
      </c>
      <c r="I19645">
        <v>16</v>
      </c>
      <c r="J19645">
        <v>16</v>
      </c>
      <c r="K19645" s="1" t="s">
        <v>171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/>
      <c r="G19646" s="2" t="str">
        <f>TEXT(pizza_sales[[#This Row],[order_date]],"dddd")</f>
        <v>Saturday</v>
      </c>
      <c r="H19646" s="2">
        <v>45551.516817129632</v>
      </c>
      <c r="I19646">
        <v>13.25</v>
      </c>
      <c r="J19646">
        <v>13.25</v>
      </c>
      <c r="K19646" s="1" t="s">
        <v>171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/>
      <c r="G19647" s="2" t="str">
        <f>TEXT(pizza_sales[[#This Row],[order_date]],"dddd")</f>
        <v>Saturday</v>
      </c>
      <c r="H19647" s="2">
        <v>45551.516817129632</v>
      </c>
      <c r="I19647">
        <v>20.75</v>
      </c>
      <c r="J19647">
        <v>20.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/>
      <c r="G19648" s="2" t="str">
        <f>TEXT(pizza_sales[[#This Row],[order_date]],"dddd")</f>
        <v>Saturday</v>
      </c>
      <c r="H19648" s="2">
        <v>45551.516817129632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/>
      <c r="G19649" s="2" t="str">
        <f>TEXT(pizza_sales[[#This Row],[order_date]],"dddd")</f>
        <v>Saturday</v>
      </c>
      <c r="H19649" s="2">
        <v>45551.516817129632</v>
      </c>
      <c r="I19649">
        <v>20.25</v>
      </c>
      <c r="J19649">
        <v>20.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/>
      <c r="G19650" s="2" t="str">
        <f>TEXT(pizza_sales[[#This Row],[order_date]],"dddd")</f>
        <v>Saturday</v>
      </c>
      <c r="H19650" s="2">
        <v>45551.516817129632</v>
      </c>
      <c r="I19650">
        <v>20.5</v>
      </c>
      <c r="J19650">
        <v>20.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/>
      <c r="G19651" s="2" t="str">
        <f>TEXT(pizza_sales[[#This Row],[order_date]],"dddd")</f>
        <v>Saturday</v>
      </c>
      <c r="H19651" s="2">
        <v>45551.516817129632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/>
      <c r="G19652" s="2" t="str">
        <f>TEXT(pizza_sales[[#This Row],[order_date]],"dddd")</f>
        <v>Saturday</v>
      </c>
      <c r="H19652" s="2">
        <v>45551.520902777775</v>
      </c>
      <c r="I19652">
        <v>20.75</v>
      </c>
      <c r="J19652">
        <v>20.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/>
      <c r="G19653" s="2" t="str">
        <f>TEXT(pizza_sales[[#This Row],[order_date]],"dddd")</f>
        <v>Saturday</v>
      </c>
      <c r="H19653" s="2">
        <v>45551.520902777775</v>
      </c>
      <c r="I19653">
        <v>16</v>
      </c>
      <c r="J19653">
        <v>16</v>
      </c>
      <c r="K19653" s="1" t="s">
        <v>171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/>
      <c r="G19654" s="2" t="str">
        <f>TEXT(pizza_sales[[#This Row],[order_date]],"dddd")</f>
        <v>Saturday</v>
      </c>
      <c r="H19654" s="2">
        <v>45551.524837962963</v>
      </c>
      <c r="I19654">
        <v>16.25</v>
      </c>
      <c r="J19654">
        <v>16.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/>
      <c r="G19655" s="2" t="str">
        <f>TEXT(pizza_sales[[#This Row],[order_date]],"dddd")</f>
        <v>Saturday</v>
      </c>
      <c r="H19655" s="2">
        <v>45551.524837962963</v>
      </c>
      <c r="I19655">
        <v>14.75</v>
      </c>
      <c r="J19655">
        <v>14.75</v>
      </c>
      <c r="K19655" s="1" t="s">
        <v>171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/>
      <c r="G19656" s="2" t="str">
        <f>TEXT(pizza_sales[[#This Row],[order_date]],"dddd")</f>
        <v>Saturday</v>
      </c>
      <c r="H19656" s="2">
        <v>45551.524837962963</v>
      </c>
      <c r="I19656">
        <v>20.25</v>
      </c>
      <c r="J19656">
        <v>20.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/>
      <c r="G19657" s="2" t="str">
        <f>TEXT(pizza_sales[[#This Row],[order_date]],"dddd")</f>
        <v>Saturday</v>
      </c>
      <c r="H19657" s="2">
        <v>45551.524837962963</v>
      </c>
      <c r="I19657">
        <v>16.5</v>
      </c>
      <c r="J19657">
        <v>16.5</v>
      </c>
      <c r="K19657" s="1" t="s">
        <v>171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/>
      <c r="G19658" s="2" t="str">
        <f>TEXT(pizza_sales[[#This Row],[order_date]],"dddd")</f>
        <v>Saturday</v>
      </c>
      <c r="H19658" s="2">
        <v>45551.524837962963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/>
      <c r="G19659" s="2" t="str">
        <f>TEXT(pizza_sales[[#This Row],[order_date]],"dddd")</f>
        <v>Saturday</v>
      </c>
      <c r="H19659" s="2">
        <v>45551.524837962963</v>
      </c>
      <c r="I19659">
        <v>20.75</v>
      </c>
      <c r="J19659">
        <v>41.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/>
      <c r="G19660" s="2" t="str">
        <f>TEXT(pizza_sales[[#This Row],[order_date]],"dddd")</f>
        <v>Saturday</v>
      </c>
      <c r="H19660" s="2">
        <v>45551.524837962963</v>
      </c>
      <c r="I19660">
        <v>16.5</v>
      </c>
      <c r="J19660">
        <v>16.5</v>
      </c>
      <c r="K19660" s="1" t="s">
        <v>171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/>
      <c r="G19661" s="2" t="str">
        <f>TEXT(pizza_sales[[#This Row],[order_date]],"dddd")</f>
        <v>Saturday</v>
      </c>
      <c r="H19661" s="2">
        <v>45551.524837962963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/>
      <c r="G19662" s="2" t="str">
        <f>TEXT(pizza_sales[[#This Row],[order_date]],"dddd")</f>
        <v>Saturday</v>
      </c>
      <c r="H19662" s="2">
        <v>45551.524837962963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/>
      <c r="G19663" s="2" t="str">
        <f>TEXT(pizza_sales[[#This Row],[order_date]],"dddd")</f>
        <v>Saturday</v>
      </c>
      <c r="H19663" s="2">
        <v>45551.527743055558</v>
      </c>
      <c r="I19663">
        <v>16.75</v>
      </c>
      <c r="J19663">
        <v>16.75</v>
      </c>
      <c r="K19663" s="1" t="s">
        <v>171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/>
      <c r="G19664" s="2" t="str">
        <f>TEXT(pizza_sales[[#This Row],[order_date]],"dddd")</f>
        <v>Saturday</v>
      </c>
      <c r="H19664" s="2">
        <v>45551.527743055558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/>
      <c r="G19665" s="2" t="str">
        <f>TEXT(pizza_sales[[#This Row],[order_date]],"dddd")</f>
        <v>Saturday</v>
      </c>
      <c r="H19665" s="2">
        <v>45551.545370370368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/>
      <c r="G19666" s="2" t="str">
        <f>TEXT(pizza_sales[[#This Row],[order_date]],"dddd")</f>
        <v>Saturday</v>
      </c>
      <c r="H19666" s="2">
        <v>45551.546782407408</v>
      </c>
      <c r="I19666">
        <v>20.75</v>
      </c>
      <c r="J19666">
        <v>20.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/>
      <c r="G19667" s="2" t="str">
        <f>TEXT(pizza_sales[[#This Row],[order_date]],"dddd")</f>
        <v>Saturday</v>
      </c>
      <c r="H19667" s="2">
        <v>45551.550833333335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/>
      <c r="G19668" s="2" t="str">
        <f>TEXT(pizza_sales[[#This Row],[order_date]],"dddd")</f>
        <v>Saturday</v>
      </c>
      <c r="H19668" s="2">
        <v>45551.550833333335</v>
      </c>
      <c r="I19668">
        <v>16</v>
      </c>
      <c r="J19668">
        <v>16</v>
      </c>
      <c r="K19668" s="1" t="s">
        <v>171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/>
      <c r="G19669" s="2" t="str">
        <f>TEXT(pizza_sales[[#This Row],[order_date]],"dddd")</f>
        <v>Saturday</v>
      </c>
      <c r="H19669" s="2">
        <v>45551.550856481481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/>
      <c r="G19670" s="2" t="str">
        <f>TEXT(pizza_sales[[#This Row],[order_date]],"dddd")</f>
        <v>Saturday</v>
      </c>
      <c r="H19670" s="2">
        <v>45551.550856481481</v>
      </c>
      <c r="I19670">
        <v>16.5</v>
      </c>
      <c r="J19670">
        <v>16.5</v>
      </c>
      <c r="K19670" s="1" t="s">
        <v>171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/>
      <c r="G19671" s="2" t="str">
        <f>TEXT(pizza_sales[[#This Row],[order_date]],"dddd")</f>
        <v>Saturday</v>
      </c>
      <c r="H19671" s="2">
        <v>45551.550856481481</v>
      </c>
      <c r="I19671">
        <v>16.5</v>
      </c>
      <c r="J19671">
        <v>16.5</v>
      </c>
      <c r="K19671" s="1" t="s">
        <v>171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/>
      <c r="G19672" s="2" t="str">
        <f>TEXT(pizza_sales[[#This Row],[order_date]],"dddd")</f>
        <v>Saturday</v>
      </c>
      <c r="H19672" s="2">
        <v>45551.557523148149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/>
      <c r="G19673" s="2" t="str">
        <f>TEXT(pizza_sales[[#This Row],[order_date]],"dddd")</f>
        <v>Saturday</v>
      </c>
      <c r="H19673" s="2">
        <v>45551.56040509259</v>
      </c>
      <c r="I19673">
        <v>14.75</v>
      </c>
      <c r="J19673">
        <v>14.75</v>
      </c>
      <c r="K19673" s="1" t="s">
        <v>171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/>
      <c r="G19674" s="2" t="str">
        <f>TEXT(pizza_sales[[#This Row],[order_date]],"dddd")</f>
        <v>Saturday</v>
      </c>
      <c r="H19674" s="2">
        <v>45551.56040509259</v>
      </c>
      <c r="I19674">
        <v>20.75</v>
      </c>
      <c r="J19674">
        <v>20.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/>
      <c r="G19675" s="2" t="str">
        <f>TEXT(pizza_sales[[#This Row],[order_date]],"dddd")</f>
        <v>Saturday</v>
      </c>
      <c r="H19675" s="2">
        <v>45551.58966435185</v>
      </c>
      <c r="I19675">
        <v>18.5</v>
      </c>
      <c r="J19675">
        <v>18.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/>
      <c r="G19676" s="2" t="str">
        <f>TEXT(pizza_sales[[#This Row],[order_date]],"dddd")</f>
        <v>Saturday</v>
      </c>
      <c r="H19676" s="2">
        <v>45551.58966435185</v>
      </c>
      <c r="I19676">
        <v>16</v>
      </c>
      <c r="J19676">
        <v>16</v>
      </c>
      <c r="K19676" s="1" t="s">
        <v>171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/>
      <c r="G19677" s="2" t="str">
        <f>TEXT(pizza_sales[[#This Row],[order_date]],"dddd")</f>
        <v>Saturday</v>
      </c>
      <c r="H19677" s="2">
        <v>45551.602013888885</v>
      </c>
      <c r="I19677">
        <v>20.75</v>
      </c>
      <c r="J19677">
        <v>20.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/>
      <c r="G19678" s="2" t="str">
        <f>TEXT(pizza_sales[[#This Row],[order_date]],"dddd")</f>
        <v>Saturday</v>
      </c>
      <c r="H19678" s="2">
        <v>45551.602013888885</v>
      </c>
      <c r="I19678">
        <v>16.75</v>
      </c>
      <c r="J19678">
        <v>16.75</v>
      </c>
      <c r="K19678" s="1" t="s">
        <v>171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/>
      <c r="G19679" s="2" t="str">
        <f>TEXT(pizza_sales[[#This Row],[order_date]],"dddd")</f>
        <v>Saturday</v>
      </c>
      <c r="H19679" s="2">
        <v>45551.602418981478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/>
      <c r="G19680" s="2" t="str">
        <f>TEXT(pizza_sales[[#This Row],[order_date]],"dddd")</f>
        <v>Saturday</v>
      </c>
      <c r="H19680" s="2">
        <v>45551.602418981478</v>
      </c>
      <c r="I19680">
        <v>20.75</v>
      </c>
      <c r="J19680">
        <v>41.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/>
      <c r="G19681" s="2" t="str">
        <f>TEXT(pizza_sales[[#This Row],[order_date]],"dddd")</f>
        <v>Saturday</v>
      </c>
      <c r="H19681" s="2">
        <v>45551.61446759259</v>
      </c>
      <c r="I19681">
        <v>20.75</v>
      </c>
      <c r="J19681">
        <v>20.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/>
      <c r="G19682" s="2" t="str">
        <f>TEXT(pizza_sales[[#This Row],[order_date]],"dddd")</f>
        <v>Saturday</v>
      </c>
      <c r="H19682" s="2">
        <v>45551.61446759259</v>
      </c>
      <c r="I19682">
        <v>18.5</v>
      </c>
      <c r="J19682">
        <v>18.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/>
      <c r="G19683" s="2" t="str">
        <f>TEXT(pizza_sales[[#This Row],[order_date]],"dddd")</f>
        <v>Saturday</v>
      </c>
      <c r="H19683" s="2">
        <v>45551.61446759259</v>
      </c>
      <c r="I19683">
        <v>17.95</v>
      </c>
      <c r="J19683">
        <v>17.95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/>
      <c r="G19684" s="2" t="str">
        <f>TEXT(pizza_sales[[#This Row],[order_date]],"dddd")</f>
        <v>Saturday</v>
      </c>
      <c r="H19684" s="2">
        <v>45551.61446759259</v>
      </c>
      <c r="I19684">
        <v>12.5</v>
      </c>
      <c r="J19684">
        <v>12.5</v>
      </c>
      <c r="K19684" s="1" t="s">
        <v>171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/>
      <c r="G19685" s="2" t="str">
        <f>TEXT(pizza_sales[[#This Row],[order_date]],"dddd")</f>
        <v>Saturday</v>
      </c>
      <c r="H19685" s="2">
        <v>45551.615289351852</v>
      </c>
      <c r="I19685">
        <v>20.75</v>
      </c>
      <c r="J19685">
        <v>20.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/>
      <c r="G19686" s="2" t="str">
        <f>TEXT(pizza_sales[[#This Row],[order_date]],"dddd")</f>
        <v>Saturday</v>
      </c>
      <c r="H19686" s="2">
        <v>45551.63653935185</v>
      </c>
      <c r="I19686">
        <v>16.25</v>
      </c>
      <c r="J19686">
        <v>16.25</v>
      </c>
      <c r="K19686" s="1" t="s">
        <v>171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/>
      <c r="G19687" s="2" t="str">
        <f>TEXT(pizza_sales[[#This Row],[order_date]],"dddd")</f>
        <v>Saturday</v>
      </c>
      <c r="H19687" s="2">
        <v>45551.63653935185</v>
      </c>
      <c r="I19687">
        <v>14.75</v>
      </c>
      <c r="J19687">
        <v>14.7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/>
      <c r="G19688" s="2" t="str">
        <f>TEXT(pizza_sales[[#This Row],[order_date]],"dddd")</f>
        <v>Saturday</v>
      </c>
      <c r="H19688" s="2">
        <v>45551.63653935185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/>
      <c r="G19689" s="2" t="str">
        <f>TEXT(pizza_sales[[#This Row],[order_date]],"dddd")</f>
        <v>Saturday</v>
      </c>
      <c r="H19689" s="2">
        <v>45551.666319444441</v>
      </c>
      <c r="I19689">
        <v>20.5</v>
      </c>
      <c r="J19689">
        <v>20.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/>
      <c r="G19690" s="2" t="str">
        <f>TEXT(pizza_sales[[#This Row],[order_date]],"dddd")</f>
        <v>Saturday</v>
      </c>
      <c r="H19690" s="2">
        <v>45551.666319444441</v>
      </c>
      <c r="I19690">
        <v>16</v>
      </c>
      <c r="J19690">
        <v>16</v>
      </c>
      <c r="K19690" s="1" t="s">
        <v>171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/>
      <c r="G19691" s="2" t="str">
        <f>TEXT(pizza_sales[[#This Row],[order_date]],"dddd")</f>
        <v>Saturday</v>
      </c>
      <c r="H19691" s="2">
        <v>45551.667905092596</v>
      </c>
      <c r="I19691">
        <v>20.25</v>
      </c>
      <c r="J19691">
        <v>20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/>
      <c r="G19692" s="2" t="str">
        <f>TEXT(pizza_sales[[#This Row],[order_date]],"dddd")</f>
        <v>Saturday</v>
      </c>
      <c r="H19692" s="2">
        <v>45551.667905092596</v>
      </c>
      <c r="I19692">
        <v>12.5</v>
      </c>
      <c r="J19692">
        <v>12.5</v>
      </c>
      <c r="K19692" s="1" t="s">
        <v>171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/>
      <c r="G19693" s="2" t="str">
        <f>TEXT(pizza_sales[[#This Row],[order_date]],"dddd")</f>
        <v>Saturday</v>
      </c>
      <c r="H19693" s="2">
        <v>45551.668692129628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/>
      <c r="G19694" s="2" t="str">
        <f>TEXT(pizza_sales[[#This Row],[order_date]],"dddd")</f>
        <v>Saturday</v>
      </c>
      <c r="H19694" s="2">
        <v>45551.668692129628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/>
      <c r="G19695" s="2" t="str">
        <f>TEXT(pizza_sales[[#This Row],[order_date]],"dddd")</f>
        <v>Saturday</v>
      </c>
      <c r="H19695" s="2">
        <v>45551.670104166667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/>
      <c r="G19696" s="2" t="str">
        <f>TEXT(pizza_sales[[#This Row],[order_date]],"dddd")</f>
        <v>Saturday</v>
      </c>
      <c r="H19696" s="2">
        <v>45551.693194444444</v>
      </c>
      <c r="I19696">
        <v>20.75</v>
      </c>
      <c r="J19696">
        <v>20.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/>
      <c r="G19697" s="2" t="str">
        <f>TEXT(pizza_sales[[#This Row],[order_date]],"dddd")</f>
        <v>Saturday</v>
      </c>
      <c r="H19697" s="2">
        <v>45551.693194444444</v>
      </c>
      <c r="I19697">
        <v>16</v>
      </c>
      <c r="J19697">
        <v>16</v>
      </c>
      <c r="K19697" s="1" t="s">
        <v>171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/>
      <c r="G19698" s="2" t="str">
        <f>TEXT(pizza_sales[[#This Row],[order_date]],"dddd")</f>
        <v>Saturday</v>
      </c>
      <c r="H19698" s="2">
        <v>45551.693194444444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/>
      <c r="G19699" s="2" t="str">
        <f>TEXT(pizza_sales[[#This Row],[order_date]],"dddd")</f>
        <v>Saturday</v>
      </c>
      <c r="H19699" s="2">
        <v>45551.712094907409</v>
      </c>
      <c r="I19699">
        <v>16</v>
      </c>
      <c r="J19699">
        <v>16</v>
      </c>
      <c r="K19699" s="1" t="s">
        <v>171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/>
      <c r="G19700" s="2" t="str">
        <f>TEXT(pizza_sales[[#This Row],[order_date]],"dddd")</f>
        <v>Saturday</v>
      </c>
      <c r="H19700" s="2">
        <v>45551.712094907409</v>
      </c>
      <c r="I19700">
        <v>20.75</v>
      </c>
      <c r="J19700">
        <v>20.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/>
      <c r="G19701" s="2" t="str">
        <f>TEXT(pizza_sales[[#This Row],[order_date]],"dddd")</f>
        <v>Saturday</v>
      </c>
      <c r="H19701" s="2">
        <v>45551.712094907409</v>
      </c>
      <c r="I19701">
        <v>16.5</v>
      </c>
      <c r="J19701">
        <v>16.5</v>
      </c>
      <c r="K19701" s="1" t="s">
        <v>171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/>
      <c r="G19702" s="2" t="str">
        <f>TEXT(pizza_sales[[#This Row],[order_date]],"dddd")</f>
        <v>Saturday</v>
      </c>
      <c r="H19702" s="2">
        <v>45551.712094907409</v>
      </c>
      <c r="I19702">
        <v>16</v>
      </c>
      <c r="J19702">
        <v>16</v>
      </c>
      <c r="K19702" s="1" t="s">
        <v>171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/>
      <c r="G19703" s="2" t="str">
        <f>TEXT(pizza_sales[[#This Row],[order_date]],"dddd")</f>
        <v>Saturday</v>
      </c>
      <c r="H19703" s="2">
        <v>45551.727569444447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/>
      <c r="G19704" s="2" t="str">
        <f>TEXT(pizza_sales[[#This Row],[order_date]],"dddd")</f>
        <v>Saturday</v>
      </c>
      <c r="H19704" s="2">
        <v>45551.727569444447</v>
      </c>
      <c r="I19704">
        <v>16.5</v>
      </c>
      <c r="J19704">
        <v>16.5</v>
      </c>
      <c r="K19704" s="1" t="s">
        <v>171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/>
      <c r="G19705" s="2" t="str">
        <f>TEXT(pizza_sales[[#This Row],[order_date]],"dddd")</f>
        <v>Saturday</v>
      </c>
      <c r="H19705" s="2">
        <v>45551.737442129626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/>
      <c r="G19706" s="2" t="str">
        <f>TEXT(pizza_sales[[#This Row],[order_date]],"dddd")</f>
        <v>Saturday</v>
      </c>
      <c r="H19706" s="2">
        <v>45551.737442129626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/>
      <c r="G19707" s="2" t="str">
        <f>TEXT(pizza_sales[[#This Row],[order_date]],"dddd")</f>
        <v>Saturday</v>
      </c>
      <c r="H19707" s="2">
        <v>45551.749178240738</v>
      </c>
      <c r="I19707">
        <v>20.75</v>
      </c>
      <c r="J19707">
        <v>20.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/>
      <c r="G19708" s="2" t="str">
        <f>TEXT(pizza_sales[[#This Row],[order_date]],"dddd")</f>
        <v>Saturday</v>
      </c>
      <c r="H19708" s="2">
        <v>45551.749178240738</v>
      </c>
      <c r="I19708">
        <v>20.75</v>
      </c>
      <c r="J19708">
        <v>20.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/>
      <c r="G19709" s="2" t="str">
        <f>TEXT(pizza_sales[[#This Row],[order_date]],"dddd")</f>
        <v>Saturday</v>
      </c>
      <c r="H19709" s="2">
        <v>45551.752013888887</v>
      </c>
      <c r="I19709">
        <v>16.75</v>
      </c>
      <c r="J19709">
        <v>16.75</v>
      </c>
      <c r="K19709" s="1" t="s">
        <v>171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/>
      <c r="G19710" s="2" t="str">
        <f>TEXT(pizza_sales[[#This Row],[order_date]],"dddd")</f>
        <v>Saturday</v>
      </c>
      <c r="H19710" s="2">
        <v>45551.752013888887</v>
      </c>
      <c r="I19710">
        <v>20.25</v>
      </c>
      <c r="J19710">
        <v>20.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/>
      <c r="G19711" s="2" t="str">
        <f>TEXT(pizza_sales[[#This Row],[order_date]],"dddd")</f>
        <v>Saturday</v>
      </c>
      <c r="H19711" s="2">
        <v>45551.753101851849</v>
      </c>
      <c r="I19711">
        <v>16.5</v>
      </c>
      <c r="J19711">
        <v>16.5</v>
      </c>
      <c r="K19711" s="1" t="s">
        <v>171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/>
      <c r="G19712" s="2" t="str">
        <f>TEXT(pizza_sales[[#This Row],[order_date]],"dddd")</f>
        <v>Saturday</v>
      </c>
      <c r="H19712" s="2">
        <v>45551.763761574075</v>
      </c>
      <c r="I19712">
        <v>16.75</v>
      </c>
      <c r="J19712">
        <v>16.75</v>
      </c>
      <c r="K19712" s="1" t="s">
        <v>171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/>
      <c r="G19713" s="2" t="str">
        <f>TEXT(pizza_sales[[#This Row],[order_date]],"dddd")</f>
        <v>Saturday</v>
      </c>
      <c r="H19713" s="2">
        <v>45551.763761574075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/>
      <c r="G19714" s="2" t="str">
        <f>TEXT(pizza_sales[[#This Row],[order_date]],"dddd")</f>
        <v>Saturday</v>
      </c>
      <c r="H19714" s="2">
        <v>45551.770914351851</v>
      </c>
      <c r="I19714">
        <v>20.75</v>
      </c>
      <c r="J19714">
        <v>20.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/>
      <c r="G19715" s="2" t="str">
        <f>TEXT(pizza_sales[[#This Row],[order_date]],"dddd")</f>
        <v>Saturday</v>
      </c>
      <c r="H19715" s="2">
        <v>45551.770914351851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/>
      <c r="G19716" s="2" t="str">
        <f>TEXT(pizza_sales[[#This Row],[order_date]],"dddd")</f>
        <v>Saturday</v>
      </c>
      <c r="H19716" s="2">
        <v>45551.771365740744</v>
      </c>
      <c r="I19716">
        <v>16.75</v>
      </c>
      <c r="J19716">
        <v>16.75</v>
      </c>
      <c r="K19716" s="1" t="s">
        <v>171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/>
      <c r="G19717" s="2" t="str">
        <f>TEXT(pizza_sales[[#This Row],[order_date]],"dddd")</f>
        <v>Saturday</v>
      </c>
      <c r="H19717" s="2">
        <v>45551.771365740744</v>
      </c>
      <c r="I19717">
        <v>16.5</v>
      </c>
      <c r="J19717">
        <v>16.5</v>
      </c>
      <c r="K19717" s="1" t="s">
        <v>171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/>
      <c r="G19718" s="2" t="str">
        <f>TEXT(pizza_sales[[#This Row],[order_date]],"dddd")</f>
        <v>Saturday</v>
      </c>
      <c r="H19718" s="2">
        <v>45551.771365740744</v>
      </c>
      <c r="I19718">
        <v>16</v>
      </c>
      <c r="J19718">
        <v>16</v>
      </c>
      <c r="K19718" s="1" t="s">
        <v>171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/>
      <c r="G19719" s="2" t="str">
        <f>TEXT(pizza_sales[[#This Row],[order_date]],"dddd")</f>
        <v>Saturday</v>
      </c>
      <c r="H19719" s="2">
        <v>45551.783460648148</v>
      </c>
      <c r="I19719">
        <v>16</v>
      </c>
      <c r="J19719">
        <v>16</v>
      </c>
      <c r="K19719" s="1" t="s">
        <v>171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/>
      <c r="G19720" s="2" t="str">
        <f>TEXT(pizza_sales[[#This Row],[order_date]],"dddd")</f>
        <v>Saturday</v>
      </c>
      <c r="H19720" s="2">
        <v>45551.783460648148</v>
      </c>
      <c r="I19720">
        <v>16</v>
      </c>
      <c r="J19720">
        <v>16</v>
      </c>
      <c r="K19720" s="1" t="s">
        <v>171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/>
      <c r="G19721" s="2" t="str">
        <f>TEXT(pizza_sales[[#This Row],[order_date]],"dddd")</f>
        <v>Saturday</v>
      </c>
      <c r="H19721" s="2">
        <v>45551.810312499998</v>
      </c>
      <c r="I19721">
        <v>16.75</v>
      </c>
      <c r="J19721">
        <v>16.75</v>
      </c>
      <c r="K19721" s="1" t="s">
        <v>171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/>
      <c r="G19722" s="2" t="str">
        <f>TEXT(pizza_sales[[#This Row],[order_date]],"dddd")</f>
        <v>Saturday</v>
      </c>
      <c r="H19722" s="2">
        <v>45551.810312499998</v>
      </c>
      <c r="I19722">
        <v>20.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/>
      <c r="G19723" s="2" t="str">
        <f>TEXT(pizza_sales[[#This Row],[order_date]],"dddd")</f>
        <v>Saturday</v>
      </c>
      <c r="H19723" s="2">
        <v>45551.821435185186</v>
      </c>
      <c r="I19723">
        <v>20.75</v>
      </c>
      <c r="J19723">
        <v>20.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/>
      <c r="G19724" s="2" t="str">
        <f>TEXT(pizza_sales[[#This Row],[order_date]],"dddd")</f>
        <v>Saturday</v>
      </c>
      <c r="H19724" s="2">
        <v>45551.821435185186</v>
      </c>
      <c r="I19724">
        <v>18.5</v>
      </c>
      <c r="J19724">
        <v>18.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/>
      <c r="G19725" s="2" t="str">
        <f>TEXT(pizza_sales[[#This Row],[order_date]],"dddd")</f>
        <v>Saturday</v>
      </c>
      <c r="H19725" s="2">
        <v>45551.821435185186</v>
      </c>
      <c r="I19725">
        <v>16.5</v>
      </c>
      <c r="J19725">
        <v>16.5</v>
      </c>
      <c r="K19725" s="1" t="s">
        <v>171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/>
      <c r="G19726" s="2" t="str">
        <f>TEXT(pizza_sales[[#This Row],[order_date]],"dddd")</f>
        <v>Saturday</v>
      </c>
      <c r="H19726" s="2">
        <v>45551.821435185186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/>
      <c r="G19727" s="2" t="str">
        <f>TEXT(pizza_sales[[#This Row],[order_date]],"dddd")</f>
        <v>Saturday</v>
      </c>
      <c r="H19727" s="2">
        <v>45551.821979166663</v>
      </c>
      <c r="I19727">
        <v>20.75</v>
      </c>
      <c r="J19727">
        <v>20.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/>
      <c r="G19728" s="2" t="str">
        <f>TEXT(pizza_sales[[#This Row],[order_date]],"dddd")</f>
        <v>Saturday</v>
      </c>
      <c r="H19728" s="2">
        <v>45551.821979166663</v>
      </c>
      <c r="I19728">
        <v>18.5</v>
      </c>
      <c r="J19728">
        <v>18.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/>
      <c r="G19729" s="2" t="str">
        <f>TEXT(pizza_sales[[#This Row],[order_date]],"dddd")</f>
        <v>Saturday</v>
      </c>
      <c r="H19729" s="2">
        <v>45551.821979166663</v>
      </c>
      <c r="I19729">
        <v>16</v>
      </c>
      <c r="J19729">
        <v>16</v>
      </c>
      <c r="K19729" s="1" t="s">
        <v>171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/>
      <c r="G19730" s="2" t="str">
        <f>TEXT(pizza_sales[[#This Row],[order_date]],"dddd")</f>
        <v>Saturday</v>
      </c>
      <c r="H19730" s="2">
        <v>45551.822268518517</v>
      </c>
      <c r="I19730">
        <v>17.5</v>
      </c>
      <c r="J19730">
        <v>17.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/>
      <c r="G19731" s="2" t="str">
        <f>TEXT(pizza_sales[[#This Row],[order_date]],"dddd")</f>
        <v>Saturday</v>
      </c>
      <c r="H19731" s="2">
        <v>45551.822268518517</v>
      </c>
      <c r="I19731">
        <v>20.75</v>
      </c>
      <c r="J19731">
        <v>20.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/>
      <c r="G19732" s="2" t="str">
        <f>TEXT(pizza_sales[[#This Row],[order_date]],"dddd")</f>
        <v>Saturday</v>
      </c>
      <c r="H19732" s="2">
        <v>45551.822268518517</v>
      </c>
      <c r="I19732">
        <v>20.75</v>
      </c>
      <c r="J19732">
        <v>20.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/>
      <c r="G19733" s="2" t="str">
        <f>TEXT(pizza_sales[[#This Row],[order_date]],"dddd")</f>
        <v>Saturday</v>
      </c>
      <c r="H19733" s="2">
        <v>45551.825902777775</v>
      </c>
      <c r="I19733">
        <v>20.5</v>
      </c>
      <c r="J19733">
        <v>20.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/>
      <c r="G19734" s="2" t="str">
        <f>TEXT(pizza_sales[[#This Row],[order_date]],"dddd")</f>
        <v>Saturday</v>
      </c>
      <c r="H19734" s="2">
        <v>45551.83668981481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/>
      <c r="G19735" s="2" t="str">
        <f>TEXT(pizza_sales[[#This Row],[order_date]],"dddd")</f>
        <v>Saturday</v>
      </c>
      <c r="H19735" s="2">
        <v>45551.836689814816</v>
      </c>
      <c r="I19735">
        <v>20.25</v>
      </c>
      <c r="J19735">
        <v>20.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/>
      <c r="G19736" s="2" t="str">
        <f>TEXT(pizza_sales[[#This Row],[order_date]],"dddd")</f>
        <v>Saturday</v>
      </c>
      <c r="H19736" s="2">
        <v>45551.837037037039</v>
      </c>
      <c r="I19736">
        <v>20.75</v>
      </c>
      <c r="J19736">
        <v>20.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/>
      <c r="G19737" s="2" t="str">
        <f>TEXT(pizza_sales[[#This Row],[order_date]],"dddd")</f>
        <v>Saturday</v>
      </c>
      <c r="H19737" s="2">
        <v>45551.841365740744</v>
      </c>
      <c r="I19737">
        <v>16.25</v>
      </c>
      <c r="J19737">
        <v>16.25</v>
      </c>
      <c r="K19737" s="1" t="s">
        <v>171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/>
      <c r="G19738" s="2" t="str">
        <f>TEXT(pizza_sales[[#This Row],[order_date]],"dddd")</f>
        <v>Saturday</v>
      </c>
      <c r="H19738" s="2">
        <v>45551.841365740744</v>
      </c>
      <c r="I19738">
        <v>20.75</v>
      </c>
      <c r="J19738">
        <v>20.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/>
      <c r="G19739" s="2" t="str">
        <f>TEXT(pizza_sales[[#This Row],[order_date]],"dddd")</f>
        <v>Saturday</v>
      </c>
      <c r="H19739" s="2">
        <v>45551.845312500001</v>
      </c>
      <c r="I19739">
        <v>15.25</v>
      </c>
      <c r="J19739">
        <v>15.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/>
      <c r="G19740" s="2" t="str">
        <f>TEXT(pizza_sales[[#This Row],[order_date]],"dddd")</f>
        <v>Saturday</v>
      </c>
      <c r="H19740" s="2">
        <v>45551.845312500001</v>
      </c>
      <c r="I19740">
        <v>20.75</v>
      </c>
      <c r="J19740">
        <v>20.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/>
      <c r="G19741" s="2" t="str">
        <f>TEXT(pizza_sales[[#This Row],[order_date]],"dddd")</f>
        <v>Saturday</v>
      </c>
      <c r="H19741" s="2">
        <v>45551.84615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/>
      <c r="G19742" s="2" t="str">
        <f>TEXT(pizza_sales[[#This Row],[order_date]],"dddd")</f>
        <v>Saturday</v>
      </c>
      <c r="H19742" s="2">
        <v>45551.84615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/>
      <c r="G19743" s="2" t="str">
        <f>TEXT(pizza_sales[[#This Row],[order_date]],"dddd")</f>
        <v>Saturday</v>
      </c>
      <c r="H19743" s="2">
        <v>45551.866574074076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/>
      <c r="G19744" s="2" t="str">
        <f>TEXT(pizza_sales[[#This Row],[order_date]],"dddd")</f>
        <v>Saturday</v>
      </c>
      <c r="H19744" s="2">
        <v>45551.866574074076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/>
      <c r="G19745" s="2" t="str">
        <f>TEXT(pizza_sales[[#This Row],[order_date]],"dddd")</f>
        <v>Saturday</v>
      </c>
      <c r="H19745" s="2">
        <v>45551.866574074076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/>
      <c r="G19746" s="2" t="str">
        <f>TEXT(pizza_sales[[#This Row],[order_date]],"dddd")</f>
        <v>Saturday</v>
      </c>
      <c r="H19746" s="2">
        <v>45551.876157407409</v>
      </c>
      <c r="I19746">
        <v>16</v>
      </c>
      <c r="J19746">
        <v>16</v>
      </c>
      <c r="K19746" s="1" t="s">
        <v>171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/>
      <c r="G19747" s="2" t="str">
        <f>TEXT(pizza_sales[[#This Row],[order_date]],"dddd")</f>
        <v>Saturday</v>
      </c>
      <c r="H19747" s="2">
        <v>45551.884340277778</v>
      </c>
      <c r="I19747">
        <v>17.95</v>
      </c>
      <c r="J19747">
        <v>17.95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/>
      <c r="G19748" s="2" t="str">
        <f>TEXT(pizza_sales[[#This Row],[order_date]],"dddd")</f>
        <v>Saturday</v>
      </c>
      <c r="H19748" s="2">
        <v>45551.907187500001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/>
      <c r="G19749" s="2" t="str">
        <f>TEXT(pizza_sales[[#This Row],[order_date]],"dddd")</f>
        <v>Saturday</v>
      </c>
      <c r="H19749" s="2">
        <v>45551.907187500001</v>
      </c>
      <c r="I19749">
        <v>20.25</v>
      </c>
      <c r="J19749">
        <v>20.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/>
      <c r="G19750" s="2" t="str">
        <f>TEXT(pizza_sales[[#This Row],[order_date]],"dddd")</f>
        <v>Saturday</v>
      </c>
      <c r="H19750" s="2">
        <v>45551.907187500001</v>
      </c>
      <c r="I19750">
        <v>20.75</v>
      </c>
      <c r="J19750">
        <v>20.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/>
      <c r="G19751" s="2" t="str">
        <f>TEXT(pizza_sales[[#This Row],[order_date]],"dddd")</f>
        <v>Saturday</v>
      </c>
      <c r="H19751" s="2">
        <v>45551.907187500001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/>
      <c r="G19752" s="2" t="str">
        <f>TEXT(pizza_sales[[#This Row],[order_date]],"dddd")</f>
        <v>Saturday</v>
      </c>
      <c r="H19752" s="2">
        <v>45551.910347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/>
      <c r="G19753" s="2" t="str">
        <f>TEXT(pizza_sales[[#This Row],[order_date]],"dddd")</f>
        <v>Saturday</v>
      </c>
      <c r="H19753" s="2">
        <v>45551.911087962966</v>
      </c>
      <c r="I19753">
        <v>13.25</v>
      </c>
      <c r="J19753">
        <v>13.25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/>
      <c r="G19754" s="2" t="str">
        <f>TEXT(pizza_sales[[#This Row],[order_date]],"dddd")</f>
        <v>Saturday</v>
      </c>
      <c r="H19754" s="2">
        <v>45551.928564814814</v>
      </c>
      <c r="I19754">
        <v>20.75</v>
      </c>
      <c r="J19754">
        <v>20.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/>
      <c r="G19755" s="2" t="str">
        <f>TEXT(pizza_sales[[#This Row],[order_date]],"dddd")</f>
        <v>Saturday</v>
      </c>
      <c r="H19755" s="2">
        <v>45551.494143518517</v>
      </c>
      <c r="I19755">
        <v>16</v>
      </c>
      <c r="J19755">
        <v>16</v>
      </c>
      <c r="K19755" s="1" t="s">
        <v>171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/>
      <c r="G19756" s="2" t="str">
        <f>TEXT(pizza_sales[[#This Row],[order_date]],"dddd")</f>
        <v>Saturday</v>
      </c>
      <c r="H19756" s="2">
        <v>45551.496770833335</v>
      </c>
      <c r="I19756">
        <v>20.75</v>
      </c>
      <c r="J19756">
        <v>20.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/>
      <c r="G19757" s="2" t="str">
        <f>TEXT(pizza_sales[[#This Row],[order_date]],"dddd")</f>
        <v>Saturday</v>
      </c>
      <c r="H19757" s="2">
        <v>45551.496770833335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/>
      <c r="G19758" s="2" t="str">
        <f>TEXT(pizza_sales[[#This Row],[order_date]],"dddd")</f>
        <v>Saturday</v>
      </c>
      <c r="H19758" s="2">
        <v>45551.513819444444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/>
      <c r="G19759" s="2" t="str">
        <f>TEXT(pizza_sales[[#This Row],[order_date]],"dddd")</f>
        <v>Saturday</v>
      </c>
      <c r="H19759" s="2">
        <v>45551.513819444444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/>
      <c r="G19760" s="2" t="str">
        <f>TEXT(pizza_sales[[#This Row],[order_date]],"dddd")</f>
        <v>Saturday</v>
      </c>
      <c r="H19760" s="2">
        <v>45551.513819444444</v>
      </c>
      <c r="I19760">
        <v>17.95</v>
      </c>
      <c r="J19760">
        <v>17.95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/>
      <c r="G19761" s="2" t="str">
        <f>TEXT(pizza_sales[[#This Row],[order_date]],"dddd")</f>
        <v>Saturday</v>
      </c>
      <c r="H19761" s="2">
        <v>45551.513819444444</v>
      </c>
      <c r="I19761">
        <v>20.75</v>
      </c>
      <c r="J19761">
        <v>20.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/>
      <c r="G19762" s="2" t="str">
        <f>TEXT(pizza_sales[[#This Row],[order_date]],"dddd")</f>
        <v>Saturday</v>
      </c>
      <c r="H19762" s="2">
        <v>45551.526041666664</v>
      </c>
      <c r="I19762">
        <v>17.95</v>
      </c>
      <c r="J19762">
        <v>17.95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/>
      <c r="G19763" s="2" t="str">
        <f>TEXT(pizza_sales[[#This Row],[order_date]],"dddd")</f>
        <v>Saturday</v>
      </c>
      <c r="H19763" s="2">
        <v>45551.531076388892</v>
      </c>
      <c r="I19763">
        <v>20.75</v>
      </c>
      <c r="J19763">
        <v>20.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/>
      <c r="G19764" s="2" t="str">
        <f>TEXT(pizza_sales[[#This Row],[order_date]],"dddd")</f>
        <v>Saturday</v>
      </c>
      <c r="H19764" s="2">
        <v>45551.533541666664</v>
      </c>
      <c r="I19764">
        <v>13.25</v>
      </c>
      <c r="J19764">
        <v>13.25</v>
      </c>
      <c r="K19764" s="1" t="s">
        <v>171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/>
      <c r="G19765" s="2" t="str">
        <f>TEXT(pizza_sales[[#This Row],[order_date]],"dddd")</f>
        <v>Saturday</v>
      </c>
      <c r="H19765" s="2">
        <v>45551.533541666664</v>
      </c>
      <c r="I19765">
        <v>20.25</v>
      </c>
      <c r="J19765">
        <v>20.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/>
      <c r="G19766" s="2" t="str">
        <f>TEXT(pizza_sales[[#This Row],[order_date]],"dddd")</f>
        <v>Saturday</v>
      </c>
      <c r="H19766" s="2">
        <v>45551.540347222224</v>
      </c>
      <c r="I19766">
        <v>16.75</v>
      </c>
      <c r="J19766">
        <v>16.75</v>
      </c>
      <c r="K19766" s="1" t="s">
        <v>171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/>
      <c r="G19767" s="2" t="str">
        <f>TEXT(pizza_sales[[#This Row],[order_date]],"dddd")</f>
        <v>Saturday</v>
      </c>
      <c r="H19767" s="2">
        <v>45551.540347222224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/>
      <c r="G19768" s="2" t="str">
        <f>TEXT(pizza_sales[[#This Row],[order_date]],"dddd")</f>
        <v>Saturday</v>
      </c>
      <c r="H19768" s="2">
        <v>45551.544652777775</v>
      </c>
      <c r="I19768">
        <v>16</v>
      </c>
      <c r="J19768">
        <v>16</v>
      </c>
      <c r="K19768" s="1" t="s">
        <v>171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/>
      <c r="G19769" s="2" t="str">
        <f>TEXT(pizza_sales[[#This Row],[order_date]],"dddd")</f>
        <v>Saturday</v>
      </c>
      <c r="H19769" s="2">
        <v>45551.544652777775</v>
      </c>
      <c r="I19769">
        <v>20.75</v>
      </c>
      <c r="J19769">
        <v>20.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/>
      <c r="G19770" s="2" t="str">
        <f>TEXT(pizza_sales[[#This Row],[order_date]],"dddd")</f>
        <v>Saturday</v>
      </c>
      <c r="H19770" s="2">
        <v>45551.556493055556</v>
      </c>
      <c r="I19770">
        <v>20.5</v>
      </c>
      <c r="J19770">
        <v>20.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/>
      <c r="G19771" s="2" t="str">
        <f>TEXT(pizza_sales[[#This Row],[order_date]],"dddd")</f>
        <v>Saturday</v>
      </c>
      <c r="H19771" s="2">
        <v>45551.556493055556</v>
      </c>
      <c r="I19771">
        <v>20.75</v>
      </c>
      <c r="J19771">
        <v>20.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/>
      <c r="G19772" s="2" t="str">
        <f>TEXT(pizza_sales[[#This Row],[order_date]],"dddd")</f>
        <v>Saturday</v>
      </c>
      <c r="H19772" s="2">
        <v>45551.556493055556</v>
      </c>
      <c r="I19772">
        <v>16.5</v>
      </c>
      <c r="J19772">
        <v>16.5</v>
      </c>
      <c r="K19772" s="1" t="s">
        <v>171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/>
      <c r="G19773" s="2" t="str">
        <f>TEXT(pizza_sales[[#This Row],[order_date]],"dddd")</f>
        <v>Saturday</v>
      </c>
      <c r="H19773" s="2">
        <v>45551.564016203702</v>
      </c>
      <c r="I19773">
        <v>16.75</v>
      </c>
      <c r="J19773">
        <v>16.75</v>
      </c>
      <c r="K19773" s="1" t="s">
        <v>171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/>
      <c r="G19774" s="2" t="str">
        <f>TEXT(pizza_sales[[#This Row],[order_date]],"dddd")</f>
        <v>Saturday</v>
      </c>
      <c r="H19774" s="2">
        <v>45551.564016203702</v>
      </c>
      <c r="I19774">
        <v>16</v>
      </c>
      <c r="J19774">
        <v>16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/>
      <c r="G19775" s="2" t="str">
        <f>TEXT(pizza_sales[[#This Row],[order_date]],"dddd")</f>
        <v>Saturday</v>
      </c>
      <c r="H19775" s="2">
        <v>45551.564016203702</v>
      </c>
      <c r="I19775">
        <v>18.5</v>
      </c>
      <c r="J19775">
        <v>18.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/>
      <c r="G19776" s="2" t="str">
        <f>TEXT(pizza_sales[[#This Row],[order_date]],"dddd")</f>
        <v>Saturday</v>
      </c>
      <c r="H19776" s="2">
        <v>45551.564016203702</v>
      </c>
      <c r="I19776">
        <v>16.5</v>
      </c>
      <c r="J19776">
        <v>16.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/>
      <c r="G19777" s="2" t="str">
        <f>TEXT(pizza_sales[[#This Row],[order_date]],"dddd")</f>
        <v>Saturday</v>
      </c>
      <c r="H19777" s="2">
        <v>45551.564016203702</v>
      </c>
      <c r="I19777">
        <v>13.25</v>
      </c>
      <c r="J19777">
        <v>13.25</v>
      </c>
      <c r="K19777" s="1" t="s">
        <v>171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/>
      <c r="G19778" s="2" t="str">
        <f>TEXT(pizza_sales[[#This Row],[order_date]],"dddd")</f>
        <v>Saturday</v>
      </c>
      <c r="H19778" s="2">
        <v>45551.579606481479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/>
      <c r="G19779" s="2" t="str">
        <f>TEXT(pizza_sales[[#This Row],[order_date]],"dddd")</f>
        <v>Saturday</v>
      </c>
      <c r="H19779" s="2">
        <v>45551.579606481479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/>
      <c r="G19780" s="2" t="str">
        <f>TEXT(pizza_sales[[#This Row],[order_date]],"dddd")</f>
        <v>Saturday</v>
      </c>
      <c r="H19780" s="2">
        <v>45551.579606481479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/>
      <c r="G19781" s="2" t="str">
        <f>TEXT(pizza_sales[[#This Row],[order_date]],"dddd")</f>
        <v>Saturday</v>
      </c>
      <c r="H19781" s="2">
        <v>45551.579606481479</v>
      </c>
      <c r="I19781">
        <v>17.95</v>
      </c>
      <c r="J19781">
        <v>17.95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/>
      <c r="G19782" s="2" t="str">
        <f>TEXT(pizza_sales[[#This Row],[order_date]],"dddd")</f>
        <v>Saturday</v>
      </c>
      <c r="H19782" s="2">
        <v>45551.579606481479</v>
      </c>
      <c r="I19782">
        <v>16</v>
      </c>
      <c r="J19782">
        <v>16</v>
      </c>
      <c r="K19782" s="1" t="s">
        <v>171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/>
      <c r="G19783" s="2" t="str">
        <f>TEXT(pizza_sales[[#This Row],[order_date]],"dddd")</f>
        <v>Saturday</v>
      </c>
      <c r="H19783" s="2">
        <v>45551.579606481479</v>
      </c>
      <c r="I19783">
        <v>16.5</v>
      </c>
      <c r="J19783">
        <v>16.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/>
      <c r="G19784" s="2" t="str">
        <f>TEXT(pizza_sales[[#This Row],[order_date]],"dddd")</f>
        <v>Saturday</v>
      </c>
      <c r="H19784" s="2">
        <v>45551.579606481479</v>
      </c>
      <c r="I19784">
        <v>16.5</v>
      </c>
      <c r="J19784">
        <v>16.5</v>
      </c>
      <c r="K19784" s="1" t="s">
        <v>171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/>
      <c r="G19785" s="2" t="str">
        <f>TEXT(pizza_sales[[#This Row],[order_date]],"dddd")</f>
        <v>Saturday</v>
      </c>
      <c r="H19785" s="2">
        <v>45551.579606481479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/>
      <c r="G19786" s="2" t="str">
        <f>TEXT(pizza_sales[[#This Row],[order_date]],"dddd")</f>
        <v>Saturday</v>
      </c>
      <c r="H19786" s="2">
        <v>45551.595694444448</v>
      </c>
      <c r="I19786">
        <v>20.75</v>
      </c>
      <c r="J19786">
        <v>20.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/>
      <c r="G19787" s="2" t="str">
        <f>TEXT(pizza_sales[[#This Row],[order_date]],"dddd")</f>
        <v>Saturday</v>
      </c>
      <c r="H19787" s="2">
        <v>45551.595694444448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/>
      <c r="G19788" s="2" t="str">
        <f>TEXT(pizza_sales[[#This Row],[order_date]],"dddd")</f>
        <v>Saturday</v>
      </c>
      <c r="H19788" s="2">
        <v>45551.595694444448</v>
      </c>
      <c r="I19788">
        <v>16.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/>
      <c r="G19789" s="2" t="str">
        <f>TEXT(pizza_sales[[#This Row],[order_date]],"dddd")</f>
        <v>Saturday</v>
      </c>
      <c r="H19789" s="2">
        <v>45551.647407407407</v>
      </c>
      <c r="I19789">
        <v>20.75</v>
      </c>
      <c r="J19789">
        <v>20.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/>
      <c r="G19790" s="2" t="str">
        <f>TEXT(pizza_sales[[#This Row],[order_date]],"dddd")</f>
        <v>Saturday</v>
      </c>
      <c r="H19790" s="2">
        <v>45551.647407407407</v>
      </c>
      <c r="I19790">
        <v>16</v>
      </c>
      <c r="J19790">
        <v>16</v>
      </c>
      <c r="K19790" s="1" t="s">
        <v>171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/>
      <c r="G19791" s="2" t="str">
        <f>TEXT(pizza_sales[[#This Row],[order_date]],"dddd")</f>
        <v>Saturday</v>
      </c>
      <c r="H19791" s="2">
        <v>45551.647407407407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/>
      <c r="G19792" s="2" t="str">
        <f>TEXT(pizza_sales[[#This Row],[order_date]],"dddd")</f>
        <v>Saturday</v>
      </c>
      <c r="H19792" s="2">
        <v>45551.656006944446</v>
      </c>
      <c r="I19792">
        <v>16.75</v>
      </c>
      <c r="J19792">
        <v>16.75</v>
      </c>
      <c r="K19792" s="1" t="s">
        <v>171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/>
      <c r="G19793" s="2" t="str">
        <f>TEXT(pizza_sales[[#This Row],[order_date]],"dddd")</f>
        <v>Saturday</v>
      </c>
      <c r="H19793" s="2">
        <v>45551.685925925929</v>
      </c>
      <c r="I19793">
        <v>20.75</v>
      </c>
      <c r="J19793">
        <v>20.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/>
      <c r="G19794" s="2" t="str">
        <f>TEXT(pizza_sales[[#This Row],[order_date]],"dddd")</f>
        <v>Saturday</v>
      </c>
      <c r="H19794" s="2">
        <v>45551.685925925929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/>
      <c r="G19795" s="2" t="str">
        <f>TEXT(pizza_sales[[#This Row],[order_date]],"dddd")</f>
        <v>Saturday</v>
      </c>
      <c r="H19795" s="2">
        <v>45551.685925925929</v>
      </c>
      <c r="I19795">
        <v>20.75</v>
      </c>
      <c r="J19795">
        <v>20.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/>
      <c r="G19796" s="2" t="str">
        <f>TEXT(pizza_sales[[#This Row],[order_date]],"dddd")</f>
        <v>Saturday</v>
      </c>
      <c r="H19796" s="2">
        <v>45551.685925925929</v>
      </c>
      <c r="I19796">
        <v>16.75</v>
      </c>
      <c r="J19796">
        <v>16.75</v>
      </c>
      <c r="K19796" s="1" t="s">
        <v>171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/>
      <c r="G19797" s="2" t="str">
        <f>TEXT(pizza_sales[[#This Row],[order_date]],"dddd")</f>
        <v>Saturday</v>
      </c>
      <c r="H19797" s="2">
        <v>45551.704629629632</v>
      </c>
      <c r="I19797">
        <v>14.75</v>
      </c>
      <c r="J19797">
        <v>14.75</v>
      </c>
      <c r="K19797" s="1" t="s">
        <v>171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/>
      <c r="G19798" s="2" t="str">
        <f>TEXT(pizza_sales[[#This Row],[order_date]],"dddd")</f>
        <v>Saturday</v>
      </c>
      <c r="H19798" s="2">
        <v>45551.704629629632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/>
      <c r="G19799" s="2" t="str">
        <f>TEXT(pizza_sales[[#This Row],[order_date]],"dddd")</f>
        <v>Saturday</v>
      </c>
      <c r="H19799" s="2">
        <v>45551.707916666666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/>
      <c r="G19800" s="2" t="str">
        <f>TEXT(pizza_sales[[#This Row],[order_date]],"dddd")</f>
        <v>Saturday</v>
      </c>
      <c r="H19800" s="2">
        <v>45551.707916666666</v>
      </c>
      <c r="I19800">
        <v>16.5</v>
      </c>
      <c r="J19800">
        <v>16.5</v>
      </c>
      <c r="K19800" s="1" t="s">
        <v>171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/>
      <c r="G19801" s="2" t="str">
        <f>TEXT(pizza_sales[[#This Row],[order_date]],"dddd")</f>
        <v>Saturday</v>
      </c>
      <c r="H19801" s="2">
        <v>45551.718599537038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/>
      <c r="G19802" s="2" t="str">
        <f>TEXT(pizza_sales[[#This Row],[order_date]],"dddd")</f>
        <v>Saturday</v>
      </c>
      <c r="H19802" s="2">
        <v>45551.718599537038</v>
      </c>
      <c r="I19802">
        <v>16</v>
      </c>
      <c r="J19802">
        <v>16</v>
      </c>
      <c r="K19802" s="1" t="s">
        <v>171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/>
      <c r="G19803" s="2" t="str">
        <f>TEXT(pizza_sales[[#This Row],[order_date]],"dddd")</f>
        <v>Saturday</v>
      </c>
      <c r="H19803" s="2">
        <v>45551.7203819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/>
      <c r="G19804" s="2" t="str">
        <f>TEXT(pizza_sales[[#This Row],[order_date]],"dddd")</f>
        <v>Saturday</v>
      </c>
      <c r="H19804" s="2">
        <v>45551.720381944448</v>
      </c>
      <c r="I19804">
        <v>16</v>
      </c>
      <c r="J19804">
        <v>16</v>
      </c>
      <c r="K19804" s="1" t="s">
        <v>171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/>
      <c r="G19805" s="2" t="str">
        <f>TEXT(pizza_sales[[#This Row],[order_date]],"dddd")</f>
        <v>Saturday</v>
      </c>
      <c r="H19805" s="2">
        <v>45551.720694444448</v>
      </c>
      <c r="I19805">
        <v>16.75</v>
      </c>
      <c r="J19805">
        <v>16.75</v>
      </c>
      <c r="K19805" s="1" t="s">
        <v>171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/>
      <c r="G19806" s="2" t="str">
        <f>TEXT(pizza_sales[[#This Row],[order_date]],"dddd")</f>
        <v>Saturday</v>
      </c>
      <c r="H19806" s="2">
        <v>45551.720694444448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/>
      <c r="G19807" s="2" t="str">
        <f>TEXT(pizza_sales[[#This Row],[order_date]],"dddd")</f>
        <v>Saturday</v>
      </c>
      <c r="H19807" s="2">
        <v>45551.723530092589</v>
      </c>
      <c r="I19807">
        <v>17.95</v>
      </c>
      <c r="J19807">
        <v>17.95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/>
      <c r="G19808" s="2" t="str">
        <f>TEXT(pizza_sales[[#This Row],[order_date]],"dddd")</f>
        <v>Saturday</v>
      </c>
      <c r="H19808" s="2">
        <v>45551.723530092589</v>
      </c>
      <c r="I19808">
        <v>16</v>
      </c>
      <c r="J19808">
        <v>16</v>
      </c>
      <c r="K19808" s="1" t="s">
        <v>171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/>
      <c r="G19809" s="2" t="str">
        <f>TEXT(pizza_sales[[#This Row],[order_date]],"dddd")</f>
        <v>Saturday</v>
      </c>
      <c r="H19809" s="2">
        <v>45551.728379629632</v>
      </c>
      <c r="I19809">
        <v>16.75</v>
      </c>
      <c r="J19809">
        <v>16.75</v>
      </c>
      <c r="K19809" s="1" t="s">
        <v>171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/>
      <c r="G19810" s="2" t="str">
        <f>TEXT(pizza_sales[[#This Row],[order_date]],"dddd")</f>
        <v>Saturday</v>
      </c>
      <c r="H19810" s="2">
        <v>45551.728379629632</v>
      </c>
      <c r="I19810">
        <v>16</v>
      </c>
      <c r="J19810">
        <v>16</v>
      </c>
      <c r="K19810" s="1" t="s">
        <v>171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/>
      <c r="G19811" s="2" t="str">
        <f>TEXT(pizza_sales[[#This Row],[order_date]],"dddd")</f>
        <v>Saturday</v>
      </c>
      <c r="H19811" s="2">
        <v>45551.728379629632</v>
      </c>
      <c r="I19811">
        <v>16.5</v>
      </c>
      <c r="J19811">
        <v>16.5</v>
      </c>
      <c r="K19811" s="1" t="s">
        <v>171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/>
      <c r="G19812" s="2" t="str">
        <f>TEXT(pizza_sales[[#This Row],[order_date]],"dddd")</f>
        <v>Saturday</v>
      </c>
      <c r="H19812" s="2">
        <v>45551.728379629632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/>
      <c r="G19813" s="2" t="str">
        <f>TEXT(pizza_sales[[#This Row],[order_date]],"dddd")</f>
        <v>Saturday</v>
      </c>
      <c r="H19813" s="2">
        <v>45551.735856481479</v>
      </c>
      <c r="I19813">
        <v>20.75</v>
      </c>
      <c r="J19813">
        <v>20.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/>
      <c r="G19814" s="2" t="str">
        <f>TEXT(pizza_sales[[#This Row],[order_date]],"dddd")</f>
        <v>Saturday</v>
      </c>
      <c r="H19814" s="2">
        <v>45551.741793981484</v>
      </c>
      <c r="I19814">
        <v>16.75</v>
      </c>
      <c r="J19814">
        <v>16.75</v>
      </c>
      <c r="K19814" s="1" t="s">
        <v>171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/>
      <c r="G19815" s="2" t="str">
        <f>TEXT(pizza_sales[[#This Row],[order_date]],"dddd")</f>
        <v>Saturday</v>
      </c>
      <c r="H19815" s="2">
        <v>45551.743958333333</v>
      </c>
      <c r="I19815">
        <v>20.75</v>
      </c>
      <c r="J19815">
        <v>20.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/>
      <c r="G19816" s="2" t="str">
        <f>TEXT(pizza_sales[[#This Row],[order_date]],"dddd")</f>
        <v>Saturday</v>
      </c>
      <c r="H19816" s="2">
        <v>45551.765405092592</v>
      </c>
      <c r="I19816">
        <v>18.5</v>
      </c>
      <c r="J19816">
        <v>18.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/>
      <c r="G19817" s="2" t="str">
        <f>TEXT(pizza_sales[[#This Row],[order_date]],"dddd")</f>
        <v>Saturday</v>
      </c>
      <c r="H19817" s="2">
        <v>45551.765405092592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/>
      <c r="G19818" s="2" t="str">
        <f>TEXT(pizza_sales[[#This Row],[order_date]],"dddd")</f>
        <v>Saturday</v>
      </c>
      <c r="H19818" s="2">
        <v>45551.765405092592</v>
      </c>
      <c r="I19818">
        <v>20.75</v>
      </c>
      <c r="J19818">
        <v>20.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/>
      <c r="G19819" s="2" t="str">
        <f>TEXT(pizza_sales[[#This Row],[order_date]],"dddd")</f>
        <v>Saturday</v>
      </c>
      <c r="H19819" s="2">
        <v>45551.765405092592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/>
      <c r="G19820" s="2" t="str">
        <f>TEXT(pizza_sales[[#This Row],[order_date]],"dddd")</f>
        <v>Saturday</v>
      </c>
      <c r="H19820" s="2">
        <v>45551.768321759257</v>
      </c>
      <c r="I19820">
        <v>17.95</v>
      </c>
      <c r="J19820">
        <v>17.95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/>
      <c r="G19821" s="2" t="str">
        <f>TEXT(pizza_sales[[#This Row],[order_date]],"dddd")</f>
        <v>Saturday</v>
      </c>
      <c r="H19821" s="2">
        <v>45551.768321759257</v>
      </c>
      <c r="I19821">
        <v>12.5</v>
      </c>
      <c r="J19821">
        <v>12.5</v>
      </c>
      <c r="K19821" s="1" t="s">
        <v>171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/>
      <c r="G19822" s="2" t="str">
        <f>TEXT(pizza_sales[[#This Row],[order_date]],"dddd")</f>
        <v>Saturday</v>
      </c>
      <c r="H19822" s="2">
        <v>45551.76832175925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/>
      <c r="G19823" s="2" t="str">
        <f>TEXT(pizza_sales[[#This Row],[order_date]],"dddd")</f>
        <v>Saturday</v>
      </c>
      <c r="H19823" s="2">
        <v>45551.772777777776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/>
      <c r="G19824" s="2" t="str">
        <f>TEXT(pizza_sales[[#This Row],[order_date]],"dddd")</f>
        <v>Saturday</v>
      </c>
      <c r="H19824" s="2">
        <v>45551.772777777776</v>
      </c>
      <c r="I19824">
        <v>20.25</v>
      </c>
      <c r="J19824">
        <v>20.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/>
      <c r="G19825" s="2" t="str">
        <f>TEXT(pizza_sales[[#This Row],[order_date]],"dddd")</f>
        <v>Saturday</v>
      </c>
      <c r="H19825" s="2">
        <v>45551.772777777776</v>
      </c>
      <c r="I19825">
        <v>20.75</v>
      </c>
      <c r="J19825">
        <v>20.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/>
      <c r="G19826" s="2" t="str">
        <f>TEXT(pizza_sales[[#This Row],[order_date]],"dddd")</f>
        <v>Saturday</v>
      </c>
      <c r="H19826" s="2">
        <v>45551.772777777776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/>
      <c r="G19827" s="2" t="str">
        <f>TEXT(pizza_sales[[#This Row],[order_date]],"dddd")</f>
        <v>Saturday</v>
      </c>
      <c r="H19827" s="2">
        <v>45551.773668981485</v>
      </c>
      <c r="I19827">
        <v>17.5</v>
      </c>
      <c r="J19827">
        <v>17.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/>
      <c r="G19828" s="2" t="str">
        <f>TEXT(pizza_sales[[#This Row],[order_date]],"dddd")</f>
        <v>Saturday</v>
      </c>
      <c r="H19828" s="2">
        <v>45551.776574074072</v>
      </c>
      <c r="I19828">
        <v>16.75</v>
      </c>
      <c r="J19828">
        <v>16.75</v>
      </c>
      <c r="K19828" s="1" t="s">
        <v>171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/>
      <c r="G19829" s="2" t="str">
        <f>TEXT(pizza_sales[[#This Row],[order_date]],"dddd")</f>
        <v>Saturday</v>
      </c>
      <c r="H19829" s="2">
        <v>45551.776574074072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/>
      <c r="G19830" s="2" t="str">
        <f>TEXT(pizza_sales[[#This Row],[order_date]],"dddd")</f>
        <v>Saturday</v>
      </c>
      <c r="H19830" s="2">
        <v>45551.776574074072</v>
      </c>
      <c r="I19830">
        <v>18.5</v>
      </c>
      <c r="J19830">
        <v>18.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/>
      <c r="G19831" s="2" t="str">
        <f>TEXT(pizza_sales[[#This Row],[order_date]],"dddd")</f>
        <v>Saturday</v>
      </c>
      <c r="H19831" s="2">
        <v>45551.776574074072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/>
      <c r="G19832" s="2" t="str">
        <f>TEXT(pizza_sales[[#This Row],[order_date]],"dddd")</f>
        <v>Saturday</v>
      </c>
      <c r="H19832" s="2">
        <v>45551.784722222219</v>
      </c>
      <c r="I19832">
        <v>16</v>
      </c>
      <c r="J19832">
        <v>16</v>
      </c>
      <c r="K19832" s="1" t="s">
        <v>171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/>
      <c r="G19833" s="2" t="str">
        <f>TEXT(pizza_sales[[#This Row],[order_date]],"dddd")</f>
        <v>Saturday</v>
      </c>
      <c r="H19833" s="2">
        <v>45551.784722222219</v>
      </c>
      <c r="I19833">
        <v>20.75</v>
      </c>
      <c r="J19833">
        <v>20.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/>
      <c r="G19834" s="2" t="str">
        <f>TEXT(pizza_sales[[#This Row],[order_date]],"dddd")</f>
        <v>Saturday</v>
      </c>
      <c r="H19834" s="2">
        <v>45551.784722222219</v>
      </c>
      <c r="I19834">
        <v>20.75</v>
      </c>
      <c r="J19834">
        <v>20.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/>
      <c r="G19835" s="2" t="str">
        <f>TEXT(pizza_sales[[#This Row],[order_date]],"dddd")</f>
        <v>Saturday</v>
      </c>
      <c r="H19835" s="2">
        <v>45551.800787037035</v>
      </c>
      <c r="I19835">
        <v>18.5</v>
      </c>
      <c r="J19835">
        <v>18.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/>
      <c r="G19836" s="2" t="str">
        <f>TEXT(pizza_sales[[#This Row],[order_date]],"dddd")</f>
        <v>Saturday</v>
      </c>
      <c r="H19836" s="2">
        <v>45551.800787037035</v>
      </c>
      <c r="I19836">
        <v>12.5</v>
      </c>
      <c r="J19836">
        <v>12.5</v>
      </c>
      <c r="K19836" s="1" t="s">
        <v>171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/>
      <c r="G19837" s="2" t="str">
        <f>TEXT(pizza_sales[[#This Row],[order_date]],"dddd")</f>
        <v>Saturday</v>
      </c>
      <c r="H19837" s="2">
        <v>45551.807511574072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/>
      <c r="G19838" s="2" t="str">
        <f>TEXT(pizza_sales[[#This Row],[order_date]],"dddd")</f>
        <v>Saturday</v>
      </c>
      <c r="H19838" s="2">
        <v>45551.813715277778</v>
      </c>
      <c r="I19838">
        <v>16.75</v>
      </c>
      <c r="J19838">
        <v>16.75</v>
      </c>
      <c r="K19838" s="1" t="s">
        <v>171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/>
      <c r="G19839" s="2" t="str">
        <f>TEXT(pizza_sales[[#This Row],[order_date]],"dddd")</f>
        <v>Saturday</v>
      </c>
      <c r="H19839" s="2">
        <v>45551.813715277778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/>
      <c r="G19840" s="2" t="str">
        <f>TEXT(pizza_sales[[#This Row],[order_date]],"dddd")</f>
        <v>Saturday</v>
      </c>
      <c r="H19840" s="2">
        <v>45551.813715277778</v>
      </c>
      <c r="I19840">
        <v>17.95</v>
      </c>
      <c r="J19840">
        <v>17.95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/>
      <c r="G19841" s="2" t="str">
        <f>TEXT(pizza_sales[[#This Row],[order_date]],"dddd")</f>
        <v>Saturday</v>
      </c>
      <c r="H19841" s="2">
        <v>45551.824594907404</v>
      </c>
      <c r="I19841">
        <v>16</v>
      </c>
      <c r="J19841">
        <v>16</v>
      </c>
      <c r="K19841" s="1" t="s">
        <v>171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/>
      <c r="G19842" s="2" t="str">
        <f>TEXT(pizza_sales[[#This Row],[order_date]],"dddd")</f>
        <v>Saturday</v>
      </c>
      <c r="H19842" s="2">
        <v>45551.827731481484</v>
      </c>
      <c r="I19842">
        <v>20.75</v>
      </c>
      <c r="J19842">
        <v>20.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/>
      <c r="G19843" s="2" t="str">
        <f>TEXT(pizza_sales[[#This Row],[order_date]],"dddd")</f>
        <v>Saturday</v>
      </c>
      <c r="H19843" s="2">
        <v>45551.827731481484</v>
      </c>
      <c r="I19843">
        <v>16.75</v>
      </c>
      <c r="J19843">
        <v>16.75</v>
      </c>
      <c r="K19843" s="1" t="s">
        <v>171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/>
      <c r="G19844" s="2" t="str">
        <f>TEXT(pizza_sales[[#This Row],[order_date]],"dddd")</f>
        <v>Saturday</v>
      </c>
      <c r="H19844" s="2">
        <v>45551.827731481484</v>
      </c>
      <c r="I19844">
        <v>20.5</v>
      </c>
      <c r="J19844">
        <v>20.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/>
      <c r="G19845" s="2" t="str">
        <f>TEXT(pizza_sales[[#This Row],[order_date]],"dddd")</f>
        <v>Saturday</v>
      </c>
      <c r="H19845" s="2">
        <v>45551.827731481484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/>
      <c r="G19846" s="2" t="str">
        <f>TEXT(pizza_sales[[#This Row],[order_date]],"dddd")</f>
        <v>Saturday</v>
      </c>
      <c r="H19846" s="2">
        <v>45551.838240740741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/>
      <c r="G19847" s="2" t="str">
        <f>TEXT(pizza_sales[[#This Row],[order_date]],"dddd")</f>
        <v>Saturday</v>
      </c>
      <c r="H19847" s="2">
        <v>45551.838240740741</v>
      </c>
      <c r="I19847">
        <v>16</v>
      </c>
      <c r="J19847">
        <v>16</v>
      </c>
      <c r="K19847" s="1" t="s">
        <v>171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/>
      <c r="G19848" s="2" t="str">
        <f>TEXT(pizza_sales[[#This Row],[order_date]],"dddd")</f>
        <v>Saturday</v>
      </c>
      <c r="H19848" s="2">
        <v>45551.838240740741</v>
      </c>
      <c r="I19848">
        <v>20.75</v>
      </c>
      <c r="J19848">
        <v>20.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/>
      <c r="G19849" s="2" t="str">
        <f>TEXT(pizza_sales[[#This Row],[order_date]],"dddd")</f>
        <v>Saturday</v>
      </c>
      <c r="H19849" s="2">
        <v>45551.864479166667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/>
      <c r="G19850" s="2" t="str">
        <f>TEXT(pizza_sales[[#This Row],[order_date]],"dddd")</f>
        <v>Saturday</v>
      </c>
      <c r="H19850" s="2">
        <v>45551.864479166667</v>
      </c>
      <c r="I19850">
        <v>16</v>
      </c>
      <c r="J19850">
        <v>16</v>
      </c>
      <c r="K19850" s="1" t="s">
        <v>171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/>
      <c r="G19851" s="2" t="str">
        <f>TEXT(pizza_sales[[#This Row],[order_date]],"dddd")</f>
        <v>Saturday</v>
      </c>
      <c r="H19851" s="2">
        <v>45551.866724537038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/>
      <c r="G19852" s="2" t="str">
        <f>TEXT(pizza_sales[[#This Row],[order_date]],"dddd")</f>
        <v>Saturday</v>
      </c>
      <c r="H19852" s="2">
        <v>45551.866724537038</v>
      </c>
      <c r="I19852">
        <v>14.75</v>
      </c>
      <c r="J19852">
        <v>14.75</v>
      </c>
      <c r="K19852" s="1" t="s">
        <v>171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/>
      <c r="G19853" s="2" t="str">
        <f>TEXT(pizza_sales[[#This Row],[order_date]],"dddd")</f>
        <v>Saturday</v>
      </c>
      <c r="H19853" s="2">
        <v>45551.866724537038</v>
      </c>
      <c r="I19853">
        <v>20.5</v>
      </c>
      <c r="J19853">
        <v>20.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/>
      <c r="G19854" s="2" t="str">
        <f>TEXT(pizza_sales[[#This Row],[order_date]],"dddd")</f>
        <v>Saturday</v>
      </c>
      <c r="H19854" s="2">
        <v>45551.866724537038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/>
      <c r="G19855" s="2" t="str">
        <f>TEXT(pizza_sales[[#This Row],[order_date]],"dddd")</f>
        <v>Saturday</v>
      </c>
      <c r="H19855" s="2">
        <v>45551.870891203704</v>
      </c>
      <c r="I19855">
        <v>16.75</v>
      </c>
      <c r="J19855">
        <v>16.75</v>
      </c>
      <c r="K19855" s="1" t="s">
        <v>171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/>
      <c r="G19856" s="2" t="str">
        <f>TEXT(pizza_sales[[#This Row],[order_date]],"dddd")</f>
        <v>Saturday</v>
      </c>
      <c r="H19856" s="2">
        <v>45551.870891203704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/>
      <c r="G19857" s="2" t="str">
        <f>TEXT(pizza_sales[[#This Row],[order_date]],"dddd")</f>
        <v>Saturday</v>
      </c>
      <c r="H19857" s="2">
        <v>45551.877175925925</v>
      </c>
      <c r="I19857">
        <v>16.75</v>
      </c>
      <c r="J19857">
        <v>16.75</v>
      </c>
      <c r="K19857" s="1" t="s">
        <v>171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/>
      <c r="G19858" s="2" t="str">
        <f>TEXT(pizza_sales[[#This Row],[order_date]],"dddd")</f>
        <v>Saturday</v>
      </c>
      <c r="H19858" s="2">
        <v>45551.88449074074</v>
      </c>
      <c r="I19858">
        <v>16.75</v>
      </c>
      <c r="J19858">
        <v>16.75</v>
      </c>
      <c r="K19858" s="1" t="s">
        <v>171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/>
      <c r="G19859" s="2" t="str">
        <f>TEXT(pizza_sales[[#This Row],[order_date]],"dddd")</f>
        <v>Saturday</v>
      </c>
      <c r="H19859" s="2">
        <v>45551.88553240741</v>
      </c>
      <c r="I19859">
        <v>20.75</v>
      </c>
      <c r="J19859">
        <v>20.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/>
      <c r="G19860" s="2" t="str">
        <f>TEXT(pizza_sales[[#This Row],[order_date]],"dddd")</f>
        <v>Saturday</v>
      </c>
      <c r="H19860" s="2">
        <v>45551.88553240741</v>
      </c>
      <c r="I19860">
        <v>16.5</v>
      </c>
      <c r="J19860">
        <v>16.5</v>
      </c>
      <c r="K19860" s="1" t="s">
        <v>171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/>
      <c r="G19861" s="2" t="str">
        <f>TEXT(pizza_sales[[#This Row],[order_date]],"dddd")</f>
        <v>Saturday</v>
      </c>
      <c r="H19861" s="2">
        <v>45551.886562500003</v>
      </c>
      <c r="I19861">
        <v>18.5</v>
      </c>
      <c r="J19861">
        <v>18.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/>
      <c r="G19862" s="2" t="str">
        <f>TEXT(pizza_sales[[#This Row],[order_date]],"dddd")</f>
        <v>Saturday</v>
      </c>
      <c r="H19862" s="2">
        <v>45551.886562500003</v>
      </c>
      <c r="I19862">
        <v>14.75</v>
      </c>
      <c r="J19862">
        <v>14.75</v>
      </c>
      <c r="K19862" s="1" t="s">
        <v>171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/>
      <c r="G19863" s="2" t="str">
        <f>TEXT(pizza_sales[[#This Row],[order_date]],"dddd")</f>
        <v>Saturday</v>
      </c>
      <c r="H19863" s="2">
        <v>45551.886562500003</v>
      </c>
      <c r="I19863">
        <v>16.5</v>
      </c>
      <c r="J19863">
        <v>16.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/>
      <c r="G19864" s="2" t="str">
        <f>TEXT(pizza_sales[[#This Row],[order_date]],"dddd")</f>
        <v>Saturday</v>
      </c>
      <c r="H19864" s="2">
        <v>45551.899270833332</v>
      </c>
      <c r="I19864">
        <v>20.25</v>
      </c>
      <c r="J19864">
        <v>20.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/>
      <c r="G19865" s="2" t="str">
        <f>TEXT(pizza_sales[[#This Row],[order_date]],"dddd")</f>
        <v>Saturday</v>
      </c>
      <c r="H19865" s="2">
        <v>45551.925856481481</v>
      </c>
      <c r="I19865">
        <v>16.25</v>
      </c>
      <c r="J19865">
        <v>16.25</v>
      </c>
      <c r="K19865" s="1" t="s">
        <v>171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/>
      <c r="G19866" s="2" t="str">
        <f>TEXT(pizza_sales[[#This Row],[order_date]],"dddd")</f>
        <v>Saturday</v>
      </c>
      <c r="H19866" s="2">
        <v>45551.929664351854</v>
      </c>
      <c r="I19866">
        <v>20.75</v>
      </c>
      <c r="J19866">
        <v>20.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/>
      <c r="G19867" s="2" t="str">
        <f>TEXT(pizza_sales[[#This Row],[order_date]],"dddd")</f>
        <v>Saturday</v>
      </c>
      <c r="H19867" s="2">
        <v>45551.929664351854</v>
      </c>
      <c r="I19867">
        <v>20.75</v>
      </c>
      <c r="J19867">
        <v>20.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/>
      <c r="G19868" s="2" t="str">
        <f>TEXT(pizza_sales[[#This Row],[order_date]],"dddd")</f>
        <v>Saturday</v>
      </c>
      <c r="H19868" s="2">
        <v>45551.933715277781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/>
      <c r="G19869" s="2" t="str">
        <f>TEXT(pizza_sales[[#This Row],[order_date]],"dddd")</f>
        <v>Saturday</v>
      </c>
      <c r="H19869" s="2">
        <v>45551.487650462965</v>
      </c>
      <c r="I19869">
        <v>16.75</v>
      </c>
      <c r="J19869">
        <v>16.75</v>
      </c>
      <c r="K19869" s="1" t="s">
        <v>171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/>
      <c r="G19870" s="2" t="str">
        <f>TEXT(pizza_sales[[#This Row],[order_date]],"dddd")</f>
        <v>Saturday</v>
      </c>
      <c r="H19870" s="2">
        <v>45551.487650462965</v>
      </c>
      <c r="I19870">
        <v>17.95</v>
      </c>
      <c r="J19870">
        <v>17.95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/>
      <c r="G19871" s="2" t="str">
        <f>TEXT(pizza_sales[[#This Row],[order_date]],"dddd")</f>
        <v>Saturday</v>
      </c>
      <c r="H19871" s="2">
        <v>45551.487650462965</v>
      </c>
      <c r="I19871">
        <v>16.75</v>
      </c>
      <c r="J19871">
        <v>16.75</v>
      </c>
      <c r="K19871" s="1" t="s">
        <v>171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/>
      <c r="G19872" s="2" t="str">
        <f>TEXT(pizza_sales[[#This Row],[order_date]],"dddd")</f>
        <v>Saturday</v>
      </c>
      <c r="H19872" s="2">
        <v>45551.487650462965</v>
      </c>
      <c r="I19872">
        <v>16.5</v>
      </c>
      <c r="J19872">
        <v>16.5</v>
      </c>
      <c r="K19872" s="1" t="s">
        <v>171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/>
      <c r="G19873" s="2" t="str">
        <f>TEXT(pizza_sales[[#This Row],[order_date]],"dddd")</f>
        <v>Saturday</v>
      </c>
      <c r="H19873" s="2">
        <v>45551.487650462965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/>
      <c r="G19874" s="2" t="str">
        <f>TEXT(pizza_sales[[#This Row],[order_date]],"dddd")</f>
        <v>Saturday</v>
      </c>
      <c r="H19874" s="2">
        <v>45551.488518518519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/>
      <c r="G19875" s="2" t="str">
        <f>TEXT(pizza_sales[[#This Row],[order_date]],"dddd")</f>
        <v>Saturday</v>
      </c>
      <c r="H19875" s="2">
        <v>45551.488518518519</v>
      </c>
      <c r="I19875">
        <v>18.5</v>
      </c>
      <c r="J19875">
        <v>18.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/>
      <c r="G19876" s="2" t="str">
        <f>TEXT(pizza_sales[[#This Row],[order_date]],"dddd")</f>
        <v>Saturday</v>
      </c>
      <c r="H19876" s="2">
        <v>45551.488518518519</v>
      </c>
      <c r="I19876">
        <v>20.75</v>
      </c>
      <c r="J19876">
        <v>20.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/>
      <c r="G19877" s="2" t="str">
        <f>TEXT(pizza_sales[[#This Row],[order_date]],"dddd")</f>
        <v>Saturday</v>
      </c>
      <c r="H19877" s="2">
        <v>45551.488518518519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/>
      <c r="G19878" s="2" t="str">
        <f>TEXT(pizza_sales[[#This Row],[order_date]],"dddd")</f>
        <v>Saturday</v>
      </c>
      <c r="H19878" s="2">
        <v>45551.499502314815</v>
      </c>
      <c r="I19878">
        <v>20.25</v>
      </c>
      <c r="J19878">
        <v>20.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/>
      <c r="G19879" s="2" t="str">
        <f>TEXT(pizza_sales[[#This Row],[order_date]],"dddd")</f>
        <v>Saturday</v>
      </c>
      <c r="H19879" s="2">
        <v>45551.503449074073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/>
      <c r="G19880" s="2" t="str">
        <f>TEXT(pizza_sales[[#This Row],[order_date]],"dddd")</f>
        <v>Saturday</v>
      </c>
      <c r="H19880" s="2">
        <v>45551.503449074073</v>
      </c>
      <c r="I19880">
        <v>17.95</v>
      </c>
      <c r="J19880">
        <v>17.95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/>
      <c r="G19881" s="2" t="str">
        <f>TEXT(pizza_sales[[#This Row],[order_date]],"dddd")</f>
        <v>Saturday</v>
      </c>
      <c r="H19881" s="2">
        <v>45551.503449074073</v>
      </c>
      <c r="I19881">
        <v>16</v>
      </c>
      <c r="J19881">
        <v>16</v>
      </c>
      <c r="K19881" s="1" t="s">
        <v>171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/>
      <c r="G19882" s="2" t="str">
        <f>TEXT(pizza_sales[[#This Row],[order_date]],"dddd")</f>
        <v>Saturday</v>
      </c>
      <c r="H19882" s="2">
        <v>45551.506041666667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/>
      <c r="G19883" s="2" t="str">
        <f>TEXT(pizza_sales[[#This Row],[order_date]],"dddd")</f>
        <v>Saturday</v>
      </c>
      <c r="H19883" s="2">
        <v>45551.506631944445</v>
      </c>
      <c r="I19883">
        <v>20.75</v>
      </c>
      <c r="J19883">
        <v>20.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/>
      <c r="G19884" s="2" t="str">
        <f>TEXT(pizza_sales[[#This Row],[order_date]],"dddd")</f>
        <v>Saturday</v>
      </c>
      <c r="H19884" s="2">
        <v>45551.506631944445</v>
      </c>
      <c r="I19884">
        <v>16.5</v>
      </c>
      <c r="J19884">
        <v>16.5</v>
      </c>
      <c r="K19884" s="1" t="s">
        <v>171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/>
      <c r="G19885" s="2" t="str">
        <f>TEXT(pizza_sales[[#This Row],[order_date]],"dddd")</f>
        <v>Saturday</v>
      </c>
      <c r="H19885" s="2">
        <v>45551.531689814816</v>
      </c>
      <c r="I19885">
        <v>20.75</v>
      </c>
      <c r="J19885">
        <v>20.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/>
      <c r="G19886" s="2" t="str">
        <f>TEXT(pizza_sales[[#This Row],[order_date]],"dddd")</f>
        <v>Saturday</v>
      </c>
      <c r="H19886" s="2">
        <v>45551.534363425926</v>
      </c>
      <c r="I19886">
        <v>20.5</v>
      </c>
      <c r="J19886">
        <v>20.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/>
      <c r="G19887" s="2" t="str">
        <f>TEXT(pizza_sales[[#This Row],[order_date]],"dddd")</f>
        <v>Saturday</v>
      </c>
      <c r="H19887" s="2">
        <v>45551.538356481484</v>
      </c>
      <c r="I19887">
        <v>16.75</v>
      </c>
      <c r="J19887">
        <v>16.75</v>
      </c>
      <c r="K19887" s="1" t="s">
        <v>171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/>
      <c r="G19888" s="2" t="str">
        <f>TEXT(pizza_sales[[#This Row],[order_date]],"dddd")</f>
        <v>Saturday</v>
      </c>
      <c r="H19888" s="2">
        <v>45551.538356481484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/>
      <c r="G19889" s="2" t="str">
        <f>TEXT(pizza_sales[[#This Row],[order_date]],"dddd")</f>
        <v>Saturday</v>
      </c>
      <c r="H19889" s="2">
        <v>45551.54310185185</v>
      </c>
      <c r="I19889">
        <v>16.75</v>
      </c>
      <c r="J19889">
        <v>16.75</v>
      </c>
      <c r="K19889" s="1" t="s">
        <v>171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/>
      <c r="G19890" s="2" t="str">
        <f>TEXT(pizza_sales[[#This Row],[order_date]],"dddd")</f>
        <v>Saturday</v>
      </c>
      <c r="H19890" s="2">
        <v>45551.54310185185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/>
      <c r="G19891" s="2" t="str">
        <f>TEXT(pizza_sales[[#This Row],[order_date]],"dddd")</f>
        <v>Saturday</v>
      </c>
      <c r="H19891" s="2">
        <v>45551.543715277781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/>
      <c r="G19892" s="2" t="str">
        <f>TEXT(pizza_sales[[#This Row],[order_date]],"dddd")</f>
        <v>Saturday</v>
      </c>
      <c r="H19892" s="2">
        <v>45551.548946759256</v>
      </c>
      <c r="I19892">
        <v>16</v>
      </c>
      <c r="J19892">
        <v>16</v>
      </c>
      <c r="K19892" s="1" t="s">
        <v>171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/>
      <c r="G19893" s="2" t="str">
        <f>TEXT(pizza_sales[[#This Row],[order_date]],"dddd")</f>
        <v>Saturday</v>
      </c>
      <c r="H19893" s="2">
        <v>45551.552928240744</v>
      </c>
      <c r="I19893">
        <v>16</v>
      </c>
      <c r="J19893">
        <v>16</v>
      </c>
      <c r="K19893" s="1" t="s">
        <v>171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/>
      <c r="G19894" s="2" t="str">
        <f>TEXT(pizza_sales[[#This Row],[order_date]],"dddd")</f>
        <v>Saturday</v>
      </c>
      <c r="H19894" s="2">
        <v>45551.552928240744</v>
      </c>
      <c r="I19894">
        <v>15.25</v>
      </c>
      <c r="J19894">
        <v>15.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/>
      <c r="G19895" s="2" t="str">
        <f>TEXT(pizza_sales[[#This Row],[order_date]],"dddd")</f>
        <v>Saturday</v>
      </c>
      <c r="H19895" s="2">
        <v>45551.552928240744</v>
      </c>
      <c r="I19895">
        <v>16.75</v>
      </c>
      <c r="J19895">
        <v>16.75</v>
      </c>
      <c r="K19895" s="1" t="s">
        <v>171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/>
      <c r="G19896" s="2" t="str">
        <f>TEXT(pizza_sales[[#This Row],[order_date]],"dddd")</f>
        <v>Saturday</v>
      </c>
      <c r="H19896" s="2">
        <v>45551.556273148148</v>
      </c>
      <c r="I19896">
        <v>20.75</v>
      </c>
      <c r="J19896">
        <v>20.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/>
      <c r="G19897" s="2" t="str">
        <f>TEXT(pizza_sales[[#This Row],[order_date]],"dddd")</f>
        <v>Saturday</v>
      </c>
      <c r="H19897" s="2">
        <v>45551.559166666666</v>
      </c>
      <c r="I19897">
        <v>20.75</v>
      </c>
      <c r="J19897">
        <v>20.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/>
      <c r="G19898" s="2" t="str">
        <f>TEXT(pizza_sales[[#This Row],[order_date]],"dddd")</f>
        <v>Saturday</v>
      </c>
      <c r="H19898" s="2">
        <v>45551.559166666666</v>
      </c>
      <c r="I19898">
        <v>16</v>
      </c>
      <c r="J19898">
        <v>16</v>
      </c>
      <c r="K19898" s="1" t="s">
        <v>171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/>
      <c r="G19899" s="2" t="str">
        <f>TEXT(pizza_sales[[#This Row],[order_date]],"dddd")</f>
        <v>Saturday</v>
      </c>
      <c r="H19899" s="2">
        <v>45551.559166666666</v>
      </c>
      <c r="I19899">
        <v>16.5</v>
      </c>
      <c r="J19899">
        <v>16.5</v>
      </c>
      <c r="K19899" s="1" t="s">
        <v>171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/>
      <c r="G19900" s="2" t="str">
        <f>TEXT(pizza_sales[[#This Row],[order_date]],"dddd")</f>
        <v>Saturday</v>
      </c>
      <c r="H19900" s="2">
        <v>45551.559166666666</v>
      </c>
      <c r="I19900">
        <v>20.75</v>
      </c>
      <c r="J19900">
        <v>20.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/>
      <c r="G19901" s="2" t="str">
        <f>TEXT(pizza_sales[[#This Row],[order_date]],"dddd")</f>
        <v>Saturday</v>
      </c>
      <c r="H19901" s="2">
        <v>45551.562291666669</v>
      </c>
      <c r="I19901">
        <v>16</v>
      </c>
      <c r="J19901">
        <v>16</v>
      </c>
      <c r="K19901" s="1" t="s">
        <v>171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/>
      <c r="G19902" s="2" t="str">
        <f>TEXT(pizza_sales[[#This Row],[order_date]],"dddd")</f>
        <v>Saturday</v>
      </c>
      <c r="H19902" s="2">
        <v>45551.562291666669</v>
      </c>
      <c r="I19902">
        <v>20.25</v>
      </c>
      <c r="J19902">
        <v>20.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/>
      <c r="G19903" s="2" t="str">
        <f>TEXT(pizza_sales[[#This Row],[order_date]],"dddd")</f>
        <v>Saturday</v>
      </c>
      <c r="H19903" s="2">
        <v>45551.562291666669</v>
      </c>
      <c r="I19903">
        <v>16.5</v>
      </c>
      <c r="J19903">
        <v>16.5</v>
      </c>
      <c r="K19903" s="1" t="s">
        <v>171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/>
      <c r="G19904" s="2" t="str">
        <f>TEXT(pizza_sales[[#This Row],[order_date]],"dddd")</f>
        <v>Saturday</v>
      </c>
      <c r="H19904" s="2">
        <v>45551.565300925926</v>
      </c>
      <c r="I19904">
        <v>16.75</v>
      </c>
      <c r="J19904">
        <v>16.75</v>
      </c>
      <c r="K19904" s="1" t="s">
        <v>171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/>
      <c r="G19905" s="2" t="str">
        <f>TEXT(pizza_sales[[#This Row],[order_date]],"dddd")</f>
        <v>Saturday</v>
      </c>
      <c r="H19905" s="2">
        <v>45551.578090277777</v>
      </c>
      <c r="I19905">
        <v>15.25</v>
      </c>
      <c r="J19905">
        <v>15.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/>
      <c r="G19906" s="2" t="str">
        <f>TEXT(pizza_sales[[#This Row],[order_date]],"dddd")</f>
        <v>Saturday</v>
      </c>
      <c r="H19906" s="2">
        <v>45551.578090277777</v>
      </c>
      <c r="I19906">
        <v>20.75</v>
      </c>
      <c r="J19906">
        <v>20.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/>
      <c r="G19907" s="2" t="str">
        <f>TEXT(pizza_sales[[#This Row],[order_date]],"dddd")</f>
        <v>Saturday</v>
      </c>
      <c r="H19907" s="2">
        <v>45551.578483796293</v>
      </c>
      <c r="I19907">
        <v>16.75</v>
      </c>
      <c r="J19907">
        <v>16.75</v>
      </c>
      <c r="K19907" s="1" t="s">
        <v>171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/>
      <c r="G19908" s="2" t="str">
        <f>TEXT(pizza_sales[[#This Row],[order_date]],"dddd")</f>
        <v>Saturday</v>
      </c>
      <c r="H19908" s="2">
        <v>45551.578483796293</v>
      </c>
      <c r="I19908">
        <v>16.75</v>
      </c>
      <c r="J19908">
        <v>16.75</v>
      </c>
      <c r="K19908" s="1" t="s">
        <v>171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/>
      <c r="G19909" s="2" t="str">
        <f>TEXT(pizza_sales[[#This Row],[order_date]],"dddd")</f>
        <v>Saturday</v>
      </c>
      <c r="H19909" s="2">
        <v>45551.588553240741</v>
      </c>
      <c r="I19909">
        <v>16</v>
      </c>
      <c r="J19909">
        <v>16</v>
      </c>
      <c r="K19909" s="1" t="s">
        <v>171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/>
      <c r="G19910" s="2" t="str">
        <f>TEXT(pizza_sales[[#This Row],[order_date]],"dddd")</f>
        <v>Saturday</v>
      </c>
      <c r="H19910" s="2">
        <v>45551.588553240741</v>
      </c>
      <c r="I19910">
        <v>20.75</v>
      </c>
      <c r="J19910">
        <v>20.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/>
      <c r="G19911" s="2" t="str">
        <f>TEXT(pizza_sales[[#This Row],[order_date]],"dddd")</f>
        <v>Saturday</v>
      </c>
      <c r="H19911" s="2">
        <v>45551.601226851853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/>
      <c r="G19912" s="2" t="str">
        <f>TEXT(pizza_sales[[#This Row],[order_date]],"dddd")</f>
        <v>Saturday</v>
      </c>
      <c r="H19912" s="2">
        <v>45551.601226851853</v>
      </c>
      <c r="I19912">
        <v>16.75</v>
      </c>
      <c r="J19912">
        <v>16.75</v>
      </c>
      <c r="K19912" s="1" t="s">
        <v>171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/>
      <c r="G19913" s="2" t="str">
        <f>TEXT(pizza_sales[[#This Row],[order_date]],"dddd")</f>
        <v>Saturday</v>
      </c>
      <c r="H19913" s="2">
        <v>45551.601226851853</v>
      </c>
      <c r="I19913">
        <v>20.75</v>
      </c>
      <c r="J19913">
        <v>20.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/>
      <c r="G19914" s="2" t="str">
        <f>TEXT(pizza_sales[[#This Row],[order_date]],"dddd")</f>
        <v>Saturday</v>
      </c>
      <c r="H19914" s="2">
        <v>45551.601226851853</v>
      </c>
      <c r="I19914">
        <v>16</v>
      </c>
      <c r="J19914">
        <v>16</v>
      </c>
      <c r="K19914" s="1" t="s">
        <v>171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/>
      <c r="G19915" s="2" t="str">
        <f>TEXT(pizza_sales[[#This Row],[order_date]],"dddd")</f>
        <v>Saturday</v>
      </c>
      <c r="H19915" s="2">
        <v>45551.601226851853</v>
      </c>
      <c r="I19915">
        <v>16</v>
      </c>
      <c r="J19915">
        <v>16</v>
      </c>
      <c r="K19915" s="1" t="s">
        <v>171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/>
      <c r="G19916" s="2" t="str">
        <f>TEXT(pizza_sales[[#This Row],[order_date]],"dddd")</f>
        <v>Saturday</v>
      </c>
      <c r="H19916" s="2">
        <v>45551.601226851853</v>
      </c>
      <c r="I19916">
        <v>16.5</v>
      </c>
      <c r="J19916">
        <v>16.5</v>
      </c>
      <c r="K19916" s="1" t="s">
        <v>171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/>
      <c r="G19917" s="2" t="str">
        <f>TEXT(pizza_sales[[#This Row],[order_date]],"dddd")</f>
        <v>Saturday</v>
      </c>
      <c r="H19917" s="2">
        <v>45551.601226851853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/>
      <c r="G19918" s="2" t="str">
        <f>TEXT(pizza_sales[[#This Row],[order_date]],"dddd")</f>
        <v>Saturday</v>
      </c>
      <c r="H19918" s="2">
        <v>45551.601226851853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/>
      <c r="G19919" s="2" t="str">
        <f>TEXT(pizza_sales[[#This Row],[order_date]],"dddd")</f>
        <v>Saturday</v>
      </c>
      <c r="H19919" s="2">
        <v>45551.601226851853</v>
      </c>
      <c r="I19919">
        <v>20.75</v>
      </c>
      <c r="J19919">
        <v>20.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/>
      <c r="G19920" s="2" t="str">
        <f>TEXT(pizza_sales[[#This Row],[order_date]],"dddd")</f>
        <v>Saturday</v>
      </c>
      <c r="H19920" s="2">
        <v>45551.601226851853</v>
      </c>
      <c r="I19920">
        <v>16.75</v>
      </c>
      <c r="J19920">
        <v>16.75</v>
      </c>
      <c r="K19920" s="1" t="s">
        <v>171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/>
      <c r="G19921" s="2" t="str">
        <f>TEXT(pizza_sales[[#This Row],[order_date]],"dddd")</f>
        <v>Saturday</v>
      </c>
      <c r="H19921" s="2">
        <v>45551.603518518517</v>
      </c>
      <c r="I19921">
        <v>20.75</v>
      </c>
      <c r="J19921">
        <v>20.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/>
      <c r="G19922" s="2" t="str">
        <f>TEXT(pizza_sales[[#This Row],[order_date]],"dddd")</f>
        <v>Saturday</v>
      </c>
      <c r="H19922" s="2">
        <v>45551.649363425924</v>
      </c>
      <c r="I19922">
        <v>16.5</v>
      </c>
      <c r="J19922">
        <v>16.5</v>
      </c>
      <c r="K19922" s="1" t="s">
        <v>171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/>
      <c r="G19923" s="2" t="str">
        <f>TEXT(pizza_sales[[#This Row],[order_date]],"dddd")</f>
        <v>Saturday</v>
      </c>
      <c r="H19923" s="2">
        <v>45551.651921296296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/>
      <c r="G19924" s="2" t="str">
        <f>TEXT(pizza_sales[[#This Row],[order_date]],"dddd")</f>
        <v>Saturday</v>
      </c>
      <c r="H19924" s="2">
        <v>45551.651921296296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/>
      <c r="G19925" s="2" t="str">
        <f>TEXT(pizza_sales[[#This Row],[order_date]],"dddd")</f>
        <v>Saturday</v>
      </c>
      <c r="H19925" s="2">
        <v>45551.656736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/>
      <c r="G19926" s="2" t="str">
        <f>TEXT(pizza_sales[[#This Row],[order_date]],"dddd")</f>
        <v>Saturday</v>
      </c>
      <c r="H19926" s="2">
        <v>45551.656736111108</v>
      </c>
      <c r="I19926">
        <v>20.5</v>
      </c>
      <c r="J19926">
        <v>20.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/>
      <c r="G19927" s="2" t="str">
        <f>TEXT(pizza_sales[[#This Row],[order_date]],"dddd")</f>
        <v>Saturday</v>
      </c>
      <c r="H19927" s="2">
        <v>45551.656736111108</v>
      </c>
      <c r="I19927">
        <v>20.75</v>
      </c>
      <c r="J19927">
        <v>20.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/>
      <c r="G19928" s="2" t="str">
        <f>TEXT(pizza_sales[[#This Row],[order_date]],"dddd")</f>
        <v>Saturday</v>
      </c>
      <c r="H19928" s="2">
        <v>45551.658541666664</v>
      </c>
      <c r="I19928">
        <v>16.5</v>
      </c>
      <c r="J19928">
        <v>16.5</v>
      </c>
      <c r="K19928" s="1" t="s">
        <v>171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/>
      <c r="G19929" s="2" t="str">
        <f>TEXT(pizza_sales[[#This Row],[order_date]],"dddd")</f>
        <v>Saturday</v>
      </c>
      <c r="H19929" s="2">
        <v>45551.658750000002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/>
      <c r="G19930" s="2" t="str">
        <f>TEXT(pizza_sales[[#This Row],[order_date]],"dddd")</f>
        <v>Saturday</v>
      </c>
      <c r="H19930" s="2">
        <v>45551.658750000002</v>
      </c>
      <c r="I19930">
        <v>16.5</v>
      </c>
      <c r="J19930">
        <v>16.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/>
      <c r="G19931" s="2" t="str">
        <f>TEXT(pizza_sales[[#This Row],[order_date]],"dddd")</f>
        <v>Saturday</v>
      </c>
      <c r="H19931" s="2">
        <v>45551.672615740739</v>
      </c>
      <c r="I19931">
        <v>16.75</v>
      </c>
      <c r="J19931">
        <v>16.75</v>
      </c>
      <c r="K19931" s="1" t="s">
        <v>171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/>
      <c r="G19932" s="2" t="str">
        <f>TEXT(pizza_sales[[#This Row],[order_date]],"dddd")</f>
        <v>Saturday</v>
      </c>
      <c r="H19932" s="2">
        <v>45551.672615740739</v>
      </c>
      <c r="I19932">
        <v>17.5</v>
      </c>
      <c r="J19932">
        <v>17.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/>
      <c r="G19933" s="2" t="str">
        <f>TEXT(pizza_sales[[#This Row],[order_date]],"dddd")</f>
        <v>Saturday</v>
      </c>
      <c r="H19933" s="2">
        <v>45551.672615740739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/>
      <c r="G19934" s="2" t="str">
        <f>TEXT(pizza_sales[[#This Row],[order_date]],"dddd")</f>
        <v>Saturday</v>
      </c>
      <c r="H19934" s="2">
        <v>45551.708935185183</v>
      </c>
      <c r="I19934">
        <v>16.75</v>
      </c>
      <c r="J19934">
        <v>16.75</v>
      </c>
      <c r="K19934" s="1" t="s">
        <v>171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/>
      <c r="G19935" s="2" t="str">
        <f>TEXT(pizza_sales[[#This Row],[order_date]],"dddd")</f>
        <v>Saturday</v>
      </c>
      <c r="H19935" s="2">
        <v>45551.708935185183</v>
      </c>
      <c r="I19935">
        <v>13.25</v>
      </c>
      <c r="J19935">
        <v>13.25</v>
      </c>
      <c r="K19935" s="1" t="s">
        <v>171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/>
      <c r="G19936" s="2" t="str">
        <f>TEXT(pizza_sales[[#This Row],[order_date]],"dddd")</f>
        <v>Saturday</v>
      </c>
      <c r="H19936" s="2">
        <v>45551.709131944444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/>
      <c r="G19937" s="2" t="str">
        <f>TEXT(pizza_sales[[#This Row],[order_date]],"dddd")</f>
        <v>Saturday</v>
      </c>
      <c r="H19937" s="2">
        <v>45551.709131944444</v>
      </c>
      <c r="I19937">
        <v>16</v>
      </c>
      <c r="J19937">
        <v>16</v>
      </c>
      <c r="K19937" s="1" t="s">
        <v>171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/>
      <c r="G19938" s="2" t="str">
        <f>TEXT(pizza_sales[[#This Row],[order_date]],"dddd")</f>
        <v>Saturday</v>
      </c>
      <c r="H19938" s="2">
        <v>45551.716354166667</v>
      </c>
      <c r="I19938">
        <v>16.75</v>
      </c>
      <c r="J19938">
        <v>16.75</v>
      </c>
      <c r="K19938" s="1" t="s">
        <v>171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/>
      <c r="G19939" s="2" t="str">
        <f>TEXT(pizza_sales[[#This Row],[order_date]],"dddd")</f>
        <v>Saturday</v>
      </c>
      <c r="H19939" s="2">
        <v>45551.717534722222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/>
      <c r="G19940" s="2" t="str">
        <f>TEXT(pizza_sales[[#This Row],[order_date]],"dddd")</f>
        <v>Saturday</v>
      </c>
      <c r="H19940" s="2">
        <v>45551.726006944446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/>
      <c r="G19941" s="2" t="str">
        <f>TEXT(pizza_sales[[#This Row],[order_date]],"dddd")</f>
        <v>Saturday</v>
      </c>
      <c r="H19941" s="2">
        <v>45551.726006944446</v>
      </c>
      <c r="I19941">
        <v>18.5</v>
      </c>
      <c r="J19941">
        <v>18.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/>
      <c r="G19942" s="2" t="str">
        <f>TEXT(pizza_sales[[#This Row],[order_date]],"dddd")</f>
        <v>Saturday</v>
      </c>
      <c r="H19942" s="2">
        <v>45551.73201388889</v>
      </c>
      <c r="I19942">
        <v>16.5</v>
      </c>
      <c r="J19942">
        <v>16.5</v>
      </c>
      <c r="K19942" s="1" t="s">
        <v>171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/>
      <c r="G19943" s="2" t="str">
        <f>TEXT(pizza_sales[[#This Row],[order_date]],"dddd")</f>
        <v>Saturday</v>
      </c>
      <c r="H19943" s="2">
        <v>45551.73201388889</v>
      </c>
      <c r="I19943">
        <v>20.75</v>
      </c>
      <c r="J19943">
        <v>20.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/>
      <c r="G19944" s="2" t="str">
        <f>TEXT(pizza_sales[[#This Row],[order_date]],"dddd")</f>
        <v>Saturday</v>
      </c>
      <c r="H19944" s="2">
        <v>45551.73201388889</v>
      </c>
      <c r="I19944">
        <v>20.75</v>
      </c>
      <c r="J19944">
        <v>20.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/>
      <c r="G19945" s="2" t="str">
        <f>TEXT(pizza_sales[[#This Row],[order_date]],"dddd")</f>
        <v>Saturday</v>
      </c>
      <c r="H19945" s="2">
        <v>45551.736145833333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/>
      <c r="G19946" s="2" t="str">
        <f>TEXT(pizza_sales[[#This Row],[order_date]],"dddd")</f>
        <v>Saturday</v>
      </c>
      <c r="H19946" s="2">
        <v>45551.736145833333</v>
      </c>
      <c r="I19946">
        <v>16.75</v>
      </c>
      <c r="J19946">
        <v>16.75</v>
      </c>
      <c r="K19946" s="1" t="s">
        <v>171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/>
      <c r="G19947" s="2" t="str">
        <f>TEXT(pizza_sales[[#This Row],[order_date]],"dddd")</f>
        <v>Saturday</v>
      </c>
      <c r="H19947" s="2">
        <v>45551.736145833333</v>
      </c>
      <c r="I19947">
        <v>20.25</v>
      </c>
      <c r="J19947">
        <v>20.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/>
      <c r="G19948" s="2" t="str">
        <f>TEXT(pizza_sales[[#This Row],[order_date]],"dddd")</f>
        <v>Saturday</v>
      </c>
      <c r="H19948" s="2">
        <v>45551.737164351849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/>
      <c r="G19949" s="2" t="str">
        <f>TEXT(pizza_sales[[#This Row],[order_date]],"dddd")</f>
        <v>Saturday</v>
      </c>
      <c r="H19949" s="2">
        <v>45551.738287037035</v>
      </c>
      <c r="I19949">
        <v>16.75</v>
      </c>
      <c r="J19949">
        <v>16.75</v>
      </c>
      <c r="K19949" s="1" t="s">
        <v>171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/>
      <c r="G19950" s="2" t="str">
        <f>TEXT(pizza_sales[[#This Row],[order_date]],"dddd")</f>
        <v>Saturday</v>
      </c>
      <c r="H19950" s="2">
        <v>45551.738287037035</v>
      </c>
      <c r="I19950">
        <v>18.5</v>
      </c>
      <c r="J19950">
        <v>18.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/>
      <c r="G19951" s="2" t="str">
        <f>TEXT(pizza_sales[[#This Row],[order_date]],"dddd")</f>
        <v>Saturday</v>
      </c>
      <c r="H19951" s="2">
        <v>45551.738287037035</v>
      </c>
      <c r="I19951">
        <v>20.75</v>
      </c>
      <c r="J19951">
        <v>20.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/>
      <c r="G19952" s="2" t="str">
        <f>TEXT(pizza_sales[[#This Row],[order_date]],"dddd")</f>
        <v>Saturday</v>
      </c>
      <c r="H19952" s="2">
        <v>45551.738692129627</v>
      </c>
      <c r="I19952">
        <v>16</v>
      </c>
      <c r="J19952">
        <v>16</v>
      </c>
      <c r="K19952" s="1" t="s">
        <v>171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/>
      <c r="G19953" s="2" t="str">
        <f>TEXT(pizza_sales[[#This Row],[order_date]],"dddd")</f>
        <v>Saturday</v>
      </c>
      <c r="H19953" s="2">
        <v>45551.749340277776</v>
      </c>
      <c r="I19953">
        <v>20.75</v>
      </c>
      <c r="J19953">
        <v>20.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/>
      <c r="G19954" s="2" t="str">
        <f>TEXT(pizza_sales[[#This Row],[order_date]],"dddd")</f>
        <v>Saturday</v>
      </c>
      <c r="H19954" s="2">
        <v>45551.749340277776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/>
      <c r="G19955" s="2" t="str">
        <f>TEXT(pizza_sales[[#This Row],[order_date]],"dddd")</f>
        <v>Saturday</v>
      </c>
      <c r="H19955" s="2">
        <v>45551.772870370369</v>
      </c>
      <c r="I19955">
        <v>20.75</v>
      </c>
      <c r="J19955">
        <v>20.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/>
      <c r="G19956" s="2" t="str">
        <f>TEXT(pizza_sales[[#This Row],[order_date]],"dddd")</f>
        <v>Saturday</v>
      </c>
      <c r="H19956" s="2">
        <v>45551.772870370369</v>
      </c>
      <c r="I19956">
        <v>16</v>
      </c>
      <c r="J19956">
        <v>16</v>
      </c>
      <c r="K19956" s="1" t="s">
        <v>171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/>
      <c r="G19957" s="2" t="str">
        <f>TEXT(pizza_sales[[#This Row],[order_date]],"dddd")</f>
        <v>Saturday</v>
      </c>
      <c r="H19957" s="2">
        <v>45551.772870370369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/>
      <c r="G19958" s="2" t="str">
        <f>TEXT(pizza_sales[[#This Row],[order_date]],"dddd")</f>
        <v>Saturday</v>
      </c>
      <c r="H19958" s="2">
        <v>45551.774386574078</v>
      </c>
      <c r="I19958">
        <v>14.75</v>
      </c>
      <c r="J19958">
        <v>14.75</v>
      </c>
      <c r="K19958" s="1" t="s">
        <v>171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/>
      <c r="G19959" s="2" t="str">
        <f>TEXT(pizza_sales[[#This Row],[order_date]],"dddd")</f>
        <v>Saturday</v>
      </c>
      <c r="H19959" s="2">
        <v>45551.774386574078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/>
      <c r="G19960" s="2" t="str">
        <f>TEXT(pizza_sales[[#This Row],[order_date]],"dddd")</f>
        <v>Saturday</v>
      </c>
      <c r="H19960" s="2">
        <v>45551.774560185186</v>
      </c>
      <c r="I19960">
        <v>16.75</v>
      </c>
      <c r="J19960">
        <v>16.75</v>
      </c>
      <c r="K19960" s="1" t="s">
        <v>171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/>
      <c r="G19961" s="2" t="str">
        <f>TEXT(pizza_sales[[#This Row],[order_date]],"dddd")</f>
        <v>Saturday</v>
      </c>
      <c r="H19961" s="2">
        <v>45551.774560185186</v>
      </c>
      <c r="I19961">
        <v>16.5</v>
      </c>
      <c r="J19961">
        <v>16.5</v>
      </c>
      <c r="K19961" s="1" t="s">
        <v>171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/>
      <c r="G19962" s="2" t="str">
        <f>TEXT(pizza_sales[[#This Row],[order_date]],"dddd")</f>
        <v>Saturday</v>
      </c>
      <c r="H19962" s="2">
        <v>45551.774560185186</v>
      </c>
      <c r="I19962">
        <v>20.75</v>
      </c>
      <c r="J19962">
        <v>20.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/>
      <c r="G19963" s="2" t="str">
        <f>TEXT(pizza_sales[[#This Row],[order_date]],"dddd")</f>
        <v>Saturday</v>
      </c>
      <c r="H19963" s="2">
        <v>45551.780856481484</v>
      </c>
      <c r="I19963">
        <v>16.75</v>
      </c>
      <c r="J19963">
        <v>16.75</v>
      </c>
      <c r="K19963" s="1" t="s">
        <v>171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/>
      <c r="G19964" s="2" t="str">
        <f>TEXT(pizza_sales[[#This Row],[order_date]],"dddd")</f>
        <v>Saturday</v>
      </c>
      <c r="H19964" s="2">
        <v>45551.780856481484</v>
      </c>
      <c r="I19964">
        <v>20.75</v>
      </c>
      <c r="J19964">
        <v>20.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/>
      <c r="G19965" s="2" t="str">
        <f>TEXT(pizza_sales[[#This Row],[order_date]],"dddd")</f>
        <v>Saturday</v>
      </c>
      <c r="H19965" s="2">
        <v>45551.782569444447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/>
      <c r="G19966" s="2" t="str">
        <f>TEXT(pizza_sales[[#This Row],[order_date]],"dddd")</f>
        <v>Saturday</v>
      </c>
      <c r="H19966" s="2">
        <v>45551.782569444447</v>
      </c>
      <c r="I19966">
        <v>18.5</v>
      </c>
      <c r="J19966">
        <v>18.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/>
      <c r="G19967" s="2" t="str">
        <f>TEXT(pizza_sales[[#This Row],[order_date]],"dddd")</f>
        <v>Saturday</v>
      </c>
      <c r="H19967" s="2">
        <v>45551.782569444447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/>
      <c r="G19968" s="2" t="str">
        <f>TEXT(pizza_sales[[#This Row],[order_date]],"dddd")</f>
        <v>Saturday</v>
      </c>
      <c r="H19968" s="2">
        <v>45551.78565972222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/>
      <c r="G19969" s="2" t="str">
        <f>TEXT(pizza_sales[[#This Row],[order_date]],"dddd")</f>
        <v>Saturday</v>
      </c>
      <c r="H19969" s="2">
        <v>45551.78565972222</v>
      </c>
      <c r="I19969">
        <v>16.5</v>
      </c>
      <c r="J19969">
        <v>16.5</v>
      </c>
      <c r="K19969" s="1" t="s">
        <v>171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/>
      <c r="G19970" s="2" t="str">
        <f>TEXT(pizza_sales[[#This Row],[order_date]],"dddd")</f>
        <v>Saturday</v>
      </c>
      <c r="H19970" s="2">
        <v>45551.798171296294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/>
      <c r="G19971" s="2" t="str">
        <f>TEXT(pizza_sales[[#This Row],[order_date]],"dddd")</f>
        <v>Saturday</v>
      </c>
      <c r="H19971" s="2">
        <v>45551.798171296294</v>
      </c>
      <c r="I19971">
        <v>23.65</v>
      </c>
      <c r="J19971">
        <v>23.65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/>
      <c r="G19972" s="2" t="str">
        <f>TEXT(pizza_sales[[#This Row],[order_date]],"dddd")</f>
        <v>Saturday</v>
      </c>
      <c r="H19972" s="2">
        <v>45551.798171296294</v>
      </c>
      <c r="I19972">
        <v>17.5</v>
      </c>
      <c r="J19972">
        <v>17.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/>
      <c r="G19973" s="2" t="str">
        <f>TEXT(pizza_sales[[#This Row],[order_date]],"dddd")</f>
        <v>Saturday</v>
      </c>
      <c r="H19973" s="2">
        <v>45551.798171296294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/>
      <c r="G19974" s="2" t="str">
        <f>TEXT(pizza_sales[[#This Row],[order_date]],"dddd")</f>
        <v>Saturday</v>
      </c>
      <c r="H19974" s="2">
        <v>45551.798692129632</v>
      </c>
      <c r="I19974">
        <v>20.75</v>
      </c>
      <c r="J19974">
        <v>20.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/>
      <c r="G19975" s="2" t="str">
        <f>TEXT(pizza_sales[[#This Row],[order_date]],"dddd")</f>
        <v>Saturday</v>
      </c>
      <c r="H19975" s="2">
        <v>45551.819490740738</v>
      </c>
      <c r="I19975">
        <v>16.5</v>
      </c>
      <c r="J19975">
        <v>16.5</v>
      </c>
      <c r="K19975" s="1" t="s">
        <v>171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/>
      <c r="G19976" s="2" t="str">
        <f>TEXT(pizza_sales[[#This Row],[order_date]],"dddd")</f>
        <v>Saturday</v>
      </c>
      <c r="H19976" s="2">
        <v>45551.819490740738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/>
      <c r="G19977" s="2" t="str">
        <f>TEXT(pizza_sales[[#This Row],[order_date]],"dddd")</f>
        <v>Saturday</v>
      </c>
      <c r="H19977" s="2">
        <v>45551.825775462959</v>
      </c>
      <c r="I19977">
        <v>20.75</v>
      </c>
      <c r="J19977">
        <v>20.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/>
      <c r="G19978" s="2" t="str">
        <f>TEXT(pizza_sales[[#This Row],[order_date]],"dddd")</f>
        <v>Saturday</v>
      </c>
      <c r="H19978" s="2">
        <v>45551.84306712963</v>
      </c>
      <c r="I19978">
        <v>20.75</v>
      </c>
      <c r="J19978">
        <v>20.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/>
      <c r="G19979" s="2" t="str">
        <f>TEXT(pizza_sales[[#This Row],[order_date]],"dddd")</f>
        <v>Saturday</v>
      </c>
      <c r="H19979" s="2">
        <v>45551.84306712963</v>
      </c>
      <c r="I19979">
        <v>20.75</v>
      </c>
      <c r="J19979">
        <v>20.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/>
      <c r="G19980" s="2" t="str">
        <f>TEXT(pizza_sales[[#This Row],[order_date]],"dddd")</f>
        <v>Saturday</v>
      </c>
      <c r="H19980" s="2">
        <v>45551.866493055553</v>
      </c>
      <c r="I19980">
        <v>16.25</v>
      </c>
      <c r="J19980">
        <v>16.25</v>
      </c>
      <c r="K19980" s="1" t="s">
        <v>171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/>
      <c r="G19981" s="2" t="str">
        <f>TEXT(pizza_sales[[#This Row],[order_date]],"dddd")</f>
        <v>Saturday</v>
      </c>
      <c r="H19981" s="2">
        <v>45551.866493055553</v>
      </c>
      <c r="I19981">
        <v>20.75</v>
      </c>
      <c r="J19981">
        <v>20.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/>
      <c r="G19982" s="2" t="str">
        <f>TEXT(pizza_sales[[#This Row],[order_date]],"dddd")</f>
        <v>Saturday</v>
      </c>
      <c r="H19982" s="2">
        <v>45551.882407407407</v>
      </c>
      <c r="I19982">
        <v>20.75</v>
      </c>
      <c r="J19982">
        <v>20.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/>
      <c r="G19983" s="2" t="str">
        <f>TEXT(pizza_sales[[#This Row],[order_date]],"dddd")</f>
        <v>Saturday</v>
      </c>
      <c r="H19983" s="2">
        <v>45551.926203703704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/>
      <c r="G19984" s="2" t="str">
        <f>TEXT(pizza_sales[[#This Row],[order_date]],"dddd")</f>
        <v>Saturday</v>
      </c>
      <c r="H19984" s="2">
        <v>45551.926203703704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/>
      <c r="G19985" s="2" t="str">
        <f>TEXT(pizza_sales[[#This Row],[order_date]],"dddd")</f>
        <v>Saturday</v>
      </c>
      <c r="H19985" s="2">
        <v>45551.926203703704</v>
      </c>
      <c r="I19985">
        <v>20.75</v>
      </c>
      <c r="J19985">
        <v>20.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/>
      <c r="G19986" s="2" t="str">
        <f>TEXT(pizza_sales[[#This Row],[order_date]],"dddd")</f>
        <v>Saturday</v>
      </c>
      <c r="H19986" s="2">
        <v>45551.930266203701</v>
      </c>
      <c r="I19986">
        <v>17.95</v>
      </c>
      <c r="J19986">
        <v>17.95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/>
      <c r="G19987" s="2" t="str">
        <f>TEXT(pizza_sales[[#This Row],[order_date]],"dddd")</f>
        <v>Saturday</v>
      </c>
      <c r="H19987" s="2">
        <v>45551.930266203701</v>
      </c>
      <c r="I19987">
        <v>16.5</v>
      </c>
      <c r="J19987">
        <v>16.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/>
      <c r="G19988" s="2" t="str">
        <f>TEXT(pizza_sales[[#This Row],[order_date]],"dddd")</f>
        <v>Saturday</v>
      </c>
      <c r="H19988" s="2">
        <v>45551.95003472222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/>
      <c r="G19989" s="2" t="str">
        <f>TEXT(pizza_sales[[#This Row],[order_date]],"dddd")</f>
        <v>Saturday</v>
      </c>
      <c r="H19989" s="2">
        <v>45551.95003472222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/>
      <c r="G19990" s="2" t="str">
        <f>TEXT(pizza_sales[[#This Row],[order_date]],"dddd")</f>
        <v>Saturday</v>
      </c>
      <c r="H19990" s="2">
        <v>45551.95003472222</v>
      </c>
      <c r="I19990">
        <v>20.75</v>
      </c>
      <c r="J19990">
        <v>20.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/>
      <c r="G19991" s="2" t="str">
        <f>TEXT(pizza_sales[[#This Row],[order_date]],"dddd")</f>
        <v>Saturday</v>
      </c>
      <c r="H19991" s="2">
        <v>45551.95003472222</v>
      </c>
      <c r="I19991">
        <v>16</v>
      </c>
      <c r="J19991">
        <v>16</v>
      </c>
      <c r="K19991" s="1" t="s">
        <v>171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/>
      <c r="G19992" s="2" t="str">
        <f>TEXT(pizza_sales[[#This Row],[order_date]],"dddd")</f>
        <v>Saturday</v>
      </c>
      <c r="H19992" s="2">
        <v>45551.471030092594</v>
      </c>
      <c r="I19992">
        <v>16.25</v>
      </c>
      <c r="J19992">
        <v>16.25</v>
      </c>
      <c r="K19992" s="1" t="s">
        <v>171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/>
      <c r="G19993" s="2" t="str">
        <f>TEXT(pizza_sales[[#This Row],[order_date]],"dddd")</f>
        <v>Saturday</v>
      </c>
      <c r="H19993" s="2">
        <v>45551.471030092594</v>
      </c>
      <c r="I19993">
        <v>20.25</v>
      </c>
      <c r="J19993">
        <v>20.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/>
      <c r="G19994" s="2" t="str">
        <f>TEXT(pizza_sales[[#This Row],[order_date]],"dddd")</f>
        <v>Saturday</v>
      </c>
      <c r="H19994" s="2">
        <v>45551.480949074074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/>
      <c r="G19995" s="2" t="str">
        <f>TEXT(pizza_sales[[#This Row],[order_date]],"dddd")</f>
        <v>Saturday</v>
      </c>
      <c r="H19995" s="2">
        <v>45551.487951388888</v>
      </c>
      <c r="I19995">
        <v>20.25</v>
      </c>
      <c r="J19995">
        <v>20.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/>
      <c r="G19996" s="2" t="str">
        <f>TEXT(pizza_sales[[#This Row],[order_date]],"dddd")</f>
        <v>Saturday</v>
      </c>
      <c r="H19996" s="2">
        <v>45551.487951388888</v>
      </c>
      <c r="I19996">
        <v>16.75</v>
      </c>
      <c r="J19996">
        <v>16.75</v>
      </c>
      <c r="K19996" s="1" t="s">
        <v>171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/>
      <c r="G19997" s="2" t="str">
        <f>TEXT(pizza_sales[[#This Row],[order_date]],"dddd")</f>
        <v>Saturday</v>
      </c>
      <c r="H19997" s="2">
        <v>45551.487951388888</v>
      </c>
      <c r="I19997">
        <v>16.5</v>
      </c>
      <c r="J19997">
        <v>16.5</v>
      </c>
      <c r="K19997" s="1" t="s">
        <v>171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/>
      <c r="G19998" s="2" t="str">
        <f>TEXT(pizza_sales[[#This Row],[order_date]],"dddd")</f>
        <v>Saturday</v>
      </c>
      <c r="H19998" s="2">
        <v>45551.487951388888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/>
      <c r="G19999" s="2" t="str">
        <f>TEXT(pizza_sales[[#This Row],[order_date]],"dddd")</f>
        <v>Saturday</v>
      </c>
      <c r="H19999" s="2">
        <v>45551.491689814815</v>
      </c>
      <c r="I19999">
        <v>16</v>
      </c>
      <c r="J19999">
        <v>16</v>
      </c>
      <c r="K19999" s="1" t="s">
        <v>171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/>
      <c r="G20000" s="2" t="str">
        <f>TEXT(pizza_sales[[#This Row],[order_date]],"dddd")</f>
        <v>Saturday</v>
      </c>
      <c r="H20000" s="2">
        <v>45551.495659722219</v>
      </c>
      <c r="I20000">
        <v>13.25</v>
      </c>
      <c r="J20000">
        <v>13.25</v>
      </c>
      <c r="K20000" s="1" t="s">
        <v>171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/>
      <c r="G20001" s="2" t="str">
        <f>TEXT(pizza_sales[[#This Row],[order_date]],"dddd")</f>
        <v>Saturday</v>
      </c>
      <c r="H20001" s="2">
        <v>45551.495659722219</v>
      </c>
      <c r="I20001">
        <v>16</v>
      </c>
      <c r="J20001">
        <v>16</v>
      </c>
      <c r="K20001" s="1" t="s">
        <v>171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/>
      <c r="G20002" s="2" t="str">
        <f>TEXT(pizza_sales[[#This Row],[order_date]],"dddd")</f>
        <v>Saturday</v>
      </c>
      <c r="H20002" s="2">
        <v>45551.508090277777</v>
      </c>
      <c r="I20002">
        <v>18.5</v>
      </c>
      <c r="J20002">
        <v>18.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/>
      <c r="G20003" s="2" t="str">
        <f>TEXT(pizza_sales[[#This Row],[order_date]],"dddd")</f>
        <v>Saturday</v>
      </c>
      <c r="H20003" s="2">
        <v>45551.513009259259</v>
      </c>
      <c r="I20003">
        <v>18.5</v>
      </c>
      <c r="J20003">
        <v>18.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/>
      <c r="G20004" s="2" t="str">
        <f>TEXT(pizza_sales[[#This Row],[order_date]],"dddd")</f>
        <v>Saturday</v>
      </c>
      <c r="H20004" s="2">
        <v>45551.513009259259</v>
      </c>
      <c r="I20004">
        <v>20.25</v>
      </c>
      <c r="J20004">
        <v>20.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/>
      <c r="G20005" s="2" t="str">
        <f>TEXT(pizza_sales[[#This Row],[order_date]],"dddd")</f>
        <v>Saturday</v>
      </c>
      <c r="H20005" s="2">
        <v>45551.513009259259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/>
      <c r="G20006" s="2" t="str">
        <f>TEXT(pizza_sales[[#This Row],[order_date]],"dddd")</f>
        <v>Saturday</v>
      </c>
      <c r="H20006" s="2">
        <v>45551.513009259259</v>
      </c>
      <c r="I20006">
        <v>16</v>
      </c>
      <c r="J20006">
        <v>16</v>
      </c>
      <c r="K20006" s="1" t="s">
        <v>171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/>
      <c r="G20007" s="2" t="str">
        <f>TEXT(pizza_sales[[#This Row],[order_date]],"dddd")</f>
        <v>Saturday</v>
      </c>
      <c r="H20007" s="2">
        <v>45551.515567129631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/>
      <c r="G20008" s="2" t="str">
        <f>TEXT(pizza_sales[[#This Row],[order_date]],"dddd")</f>
        <v>Saturday</v>
      </c>
      <c r="H20008" s="2">
        <v>45551.518472222226</v>
      </c>
      <c r="I20008">
        <v>16.25</v>
      </c>
      <c r="J20008">
        <v>16.25</v>
      </c>
      <c r="K20008" s="1" t="s">
        <v>171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/>
      <c r="G20009" s="2" t="str">
        <f>TEXT(pizza_sales[[#This Row],[order_date]],"dddd")</f>
        <v>Saturday</v>
      </c>
      <c r="H20009" s="2">
        <v>45551.518472222226</v>
      </c>
      <c r="I20009">
        <v>12.5</v>
      </c>
      <c r="J20009">
        <v>12.5</v>
      </c>
      <c r="K20009" s="1" t="s">
        <v>171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/>
      <c r="G20010" s="2" t="str">
        <f>TEXT(pizza_sales[[#This Row],[order_date]],"dddd")</f>
        <v>Saturday</v>
      </c>
      <c r="H20010" s="2">
        <v>45551.518495370372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/>
      <c r="G20011" s="2" t="str">
        <f>TEXT(pizza_sales[[#This Row],[order_date]],"dddd")</f>
        <v>Saturday</v>
      </c>
      <c r="H20011" s="2">
        <v>45551.522152777776</v>
      </c>
      <c r="I20011">
        <v>17.95</v>
      </c>
      <c r="J20011">
        <v>17.95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/>
      <c r="G20012" s="2" t="str">
        <f>TEXT(pizza_sales[[#This Row],[order_date]],"dddd")</f>
        <v>Saturday</v>
      </c>
      <c r="H20012" s="2">
        <v>45551.530949074076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/>
      <c r="G20013" s="2" t="str">
        <f>TEXT(pizza_sales[[#This Row],[order_date]],"dddd")</f>
        <v>Saturday</v>
      </c>
      <c r="H20013" s="2">
        <v>45551.530949074076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/>
      <c r="G20014" s="2" t="str">
        <f>TEXT(pizza_sales[[#This Row],[order_date]],"dddd")</f>
        <v>Saturday</v>
      </c>
      <c r="H20014" s="2">
        <v>45551.530949074076</v>
      </c>
      <c r="I20014">
        <v>20.25</v>
      </c>
      <c r="J20014">
        <v>20.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/>
      <c r="G20015" s="2" t="str">
        <f>TEXT(pizza_sales[[#This Row],[order_date]],"dddd")</f>
        <v>Saturday</v>
      </c>
      <c r="H20015" s="2">
        <v>45551.532256944447</v>
      </c>
      <c r="I20015">
        <v>20.25</v>
      </c>
      <c r="J20015">
        <v>20.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/>
      <c r="G20016" s="2" t="str">
        <f>TEXT(pizza_sales[[#This Row],[order_date]],"dddd")</f>
        <v>Saturday</v>
      </c>
      <c r="H20016" s="2">
        <v>45551.535810185182</v>
      </c>
      <c r="I20016">
        <v>20.75</v>
      </c>
      <c r="J20016">
        <v>20.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/>
      <c r="G20017" s="2" t="str">
        <f>TEXT(pizza_sales[[#This Row],[order_date]],"dddd")</f>
        <v>Saturday</v>
      </c>
      <c r="H20017" s="2">
        <v>45551.535810185182</v>
      </c>
      <c r="I20017">
        <v>20.25</v>
      </c>
      <c r="J20017">
        <v>20.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/>
      <c r="G20018" s="2" t="str">
        <f>TEXT(pizza_sales[[#This Row],[order_date]],"dddd")</f>
        <v>Saturday</v>
      </c>
      <c r="H20018" s="2">
        <v>45551.535810185182</v>
      </c>
      <c r="I20018">
        <v>20.75</v>
      </c>
      <c r="J20018">
        <v>20.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/>
      <c r="G20019" s="2" t="str">
        <f>TEXT(pizza_sales[[#This Row],[order_date]],"dddd")</f>
        <v>Saturday</v>
      </c>
      <c r="H20019" s="2">
        <v>45551.535810185182</v>
      </c>
      <c r="I20019">
        <v>20.75</v>
      </c>
      <c r="J20019">
        <v>20.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/>
      <c r="G20020" s="2" t="str">
        <f>TEXT(pizza_sales[[#This Row],[order_date]],"dddd")</f>
        <v>Saturday</v>
      </c>
      <c r="H20020" s="2">
        <v>45551.535810185182</v>
      </c>
      <c r="I20020">
        <v>16.5</v>
      </c>
      <c r="J20020">
        <v>16.5</v>
      </c>
      <c r="K20020" s="1" t="s">
        <v>171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/>
      <c r="G20021" s="2" t="str">
        <f>TEXT(pizza_sales[[#This Row],[order_date]],"dddd")</f>
        <v>Saturday</v>
      </c>
      <c r="H20021" s="2">
        <v>45551.535810185182</v>
      </c>
      <c r="I20021">
        <v>20.75</v>
      </c>
      <c r="J20021">
        <v>20.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/>
      <c r="G20022" s="2" t="str">
        <f>TEXT(pizza_sales[[#This Row],[order_date]],"dddd")</f>
        <v>Saturday</v>
      </c>
      <c r="H20022" s="2">
        <v>45551.535810185182</v>
      </c>
      <c r="I20022">
        <v>16</v>
      </c>
      <c r="J20022">
        <v>16</v>
      </c>
      <c r="K20022" s="1" t="s">
        <v>171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/>
      <c r="G20023" s="2" t="str">
        <f>TEXT(pizza_sales[[#This Row],[order_date]],"dddd")</f>
        <v>Saturday</v>
      </c>
      <c r="H20023" s="2">
        <v>45551.535810185182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/>
      <c r="G20024" s="2" t="str">
        <f>TEXT(pizza_sales[[#This Row],[order_date]],"dddd")</f>
        <v>Saturday</v>
      </c>
      <c r="H20024" s="2">
        <v>45551.540405092594</v>
      </c>
      <c r="I20024">
        <v>16</v>
      </c>
      <c r="J20024">
        <v>16</v>
      </c>
      <c r="K20024" s="1" t="s">
        <v>171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/>
      <c r="G20025" s="2" t="str">
        <f>TEXT(pizza_sales[[#This Row],[order_date]],"dddd")</f>
        <v>Saturday</v>
      </c>
      <c r="H20025" s="2">
        <v>45551.540405092594</v>
      </c>
      <c r="I20025">
        <v>20.75</v>
      </c>
      <c r="J20025">
        <v>20.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/>
      <c r="G20026" s="2" t="str">
        <f>TEXT(pizza_sales[[#This Row],[order_date]],"dddd")</f>
        <v>Saturday</v>
      </c>
      <c r="H20026" s="2">
        <v>45551.540405092594</v>
      </c>
      <c r="I20026">
        <v>20.25</v>
      </c>
      <c r="J20026">
        <v>20.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/>
      <c r="G20027" s="2" t="str">
        <f>TEXT(pizza_sales[[#This Row],[order_date]],"dddd")</f>
        <v>Saturday</v>
      </c>
      <c r="H20027" s="2">
        <v>45551.544664351852</v>
      </c>
      <c r="I20027">
        <v>16</v>
      </c>
      <c r="J20027">
        <v>16</v>
      </c>
      <c r="K20027" s="1" t="s">
        <v>171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/>
      <c r="G20028" s="2" t="str">
        <f>TEXT(pizza_sales[[#This Row],[order_date]],"dddd")</f>
        <v>Saturday</v>
      </c>
      <c r="H20028" s="2">
        <v>45551.544687499998</v>
      </c>
      <c r="I20028">
        <v>16.75</v>
      </c>
      <c r="J20028">
        <v>16.75</v>
      </c>
      <c r="K20028" s="1" t="s">
        <v>171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/>
      <c r="G20029" s="2" t="str">
        <f>TEXT(pizza_sales[[#This Row],[order_date]],"dddd")</f>
        <v>Saturday</v>
      </c>
      <c r="H20029" s="2">
        <v>45551.544687499998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/>
      <c r="G20030" s="2" t="str">
        <f>TEXT(pizza_sales[[#This Row],[order_date]],"dddd")</f>
        <v>Saturday</v>
      </c>
      <c r="H20030" s="2">
        <v>45551.544687499998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/>
      <c r="G20031" s="2" t="str">
        <f>TEXT(pizza_sales[[#This Row],[order_date]],"dddd")</f>
        <v>Saturday</v>
      </c>
      <c r="H20031" s="2">
        <v>45551.544687499998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/>
      <c r="G20032" s="2" t="str">
        <f>TEXT(pizza_sales[[#This Row],[order_date]],"dddd")</f>
        <v>Saturday</v>
      </c>
      <c r="H20032" s="2">
        <v>45551.546238425923</v>
      </c>
      <c r="I20032">
        <v>16.5</v>
      </c>
      <c r="J20032">
        <v>16.5</v>
      </c>
      <c r="K20032" s="1" t="s">
        <v>171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/>
      <c r="G20033" s="2" t="str">
        <f>TEXT(pizza_sales[[#This Row],[order_date]],"dddd")</f>
        <v>Saturday</v>
      </c>
      <c r="H20033" s="2">
        <v>45551.546238425923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/>
      <c r="G20034" s="2" t="str">
        <f>TEXT(pizza_sales[[#This Row],[order_date]],"dddd")</f>
        <v>Saturday</v>
      </c>
      <c r="H20034" s="2">
        <v>45551.566759259258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/>
      <c r="G20035" s="2" t="str">
        <f>TEXT(pizza_sales[[#This Row],[order_date]],"dddd")</f>
        <v>Saturday</v>
      </c>
      <c r="H20035" s="2">
        <v>45551.566759259258</v>
      </c>
      <c r="I20035">
        <v>20.75</v>
      </c>
      <c r="J20035">
        <v>20.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/>
      <c r="G20036" s="2" t="str">
        <f>TEXT(pizza_sales[[#This Row],[order_date]],"dddd")</f>
        <v>Saturday</v>
      </c>
      <c r="H20036" s="2">
        <v>45551.576481481483</v>
      </c>
      <c r="I20036">
        <v>16</v>
      </c>
      <c r="J20036">
        <v>16</v>
      </c>
      <c r="K20036" s="1" t="s">
        <v>171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/>
      <c r="G20037" s="2" t="str">
        <f>TEXT(pizza_sales[[#This Row],[order_date]],"dddd")</f>
        <v>Saturday</v>
      </c>
      <c r="H20037" s="2">
        <v>45551.58116898148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/>
      <c r="G20038" s="2" t="str">
        <f>TEXT(pizza_sales[[#This Row],[order_date]],"dddd")</f>
        <v>Saturday</v>
      </c>
      <c r="H20038" s="2">
        <v>45551.58116898148</v>
      </c>
      <c r="I20038">
        <v>20.5</v>
      </c>
      <c r="J20038">
        <v>20.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/>
      <c r="G20039" s="2" t="str">
        <f>TEXT(pizza_sales[[#This Row],[order_date]],"dddd")</f>
        <v>Saturday</v>
      </c>
      <c r="H20039" s="2">
        <v>45551.58116898148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/>
      <c r="G20040" s="2" t="str">
        <f>TEXT(pizza_sales[[#This Row],[order_date]],"dddd")</f>
        <v>Saturday</v>
      </c>
      <c r="H20040" s="2">
        <v>45551.58116898148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/>
      <c r="G20041" s="2" t="str">
        <f>TEXT(pizza_sales[[#This Row],[order_date]],"dddd")</f>
        <v>Saturday</v>
      </c>
      <c r="H20041" s="2">
        <v>45551.58116898148</v>
      </c>
      <c r="I20041">
        <v>20.5</v>
      </c>
      <c r="J20041">
        <v>20.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/>
      <c r="G20042" s="2" t="str">
        <f>TEXT(pizza_sales[[#This Row],[order_date]],"dddd")</f>
        <v>Saturday</v>
      </c>
      <c r="H20042" s="2">
        <v>45551.58116898148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/>
      <c r="G20043" s="2" t="str">
        <f>TEXT(pizza_sales[[#This Row],[order_date]],"dddd")</f>
        <v>Saturday</v>
      </c>
      <c r="H20043" s="2">
        <v>45551.58116898148</v>
      </c>
      <c r="I20043">
        <v>20.75</v>
      </c>
      <c r="J20043">
        <v>20.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/>
      <c r="G20044" s="2" t="str">
        <f>TEXT(pizza_sales[[#This Row],[order_date]],"dddd")</f>
        <v>Saturday</v>
      </c>
      <c r="H20044" s="2">
        <v>45551.58116898148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/>
      <c r="G20045" s="2" t="str">
        <f>TEXT(pizza_sales[[#This Row],[order_date]],"dddd")</f>
        <v>Saturday</v>
      </c>
      <c r="H20045" s="2">
        <v>45551.58116898148</v>
      </c>
      <c r="I20045">
        <v>20.75</v>
      </c>
      <c r="J20045">
        <v>41.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/>
      <c r="G20046" s="2" t="str">
        <f>TEXT(pizza_sales[[#This Row],[order_date]],"dddd")</f>
        <v>Saturday</v>
      </c>
      <c r="H20046" s="2">
        <v>45551.58116898148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/>
      <c r="G20047" s="2" t="str">
        <f>TEXT(pizza_sales[[#This Row],[order_date]],"dddd")</f>
        <v>Saturday</v>
      </c>
      <c r="H20047" s="2">
        <v>45551.58116898148</v>
      </c>
      <c r="I20047">
        <v>16</v>
      </c>
      <c r="J20047">
        <v>16</v>
      </c>
      <c r="K20047" s="1" t="s">
        <v>171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/>
      <c r="G20048" s="2" t="str">
        <f>TEXT(pizza_sales[[#This Row],[order_date]],"dddd")</f>
        <v>Saturday</v>
      </c>
      <c r="H20048" s="2">
        <v>45551.592002314814</v>
      </c>
      <c r="I20048">
        <v>14.75</v>
      </c>
      <c r="J20048">
        <v>14.75</v>
      </c>
      <c r="K20048" s="1" t="s">
        <v>171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/>
      <c r="G20049" s="2" t="str">
        <f>TEXT(pizza_sales[[#This Row],[order_date]],"dddd")</f>
        <v>Saturday</v>
      </c>
      <c r="H20049" s="2">
        <v>45551.592557870368</v>
      </c>
      <c r="I20049">
        <v>18.5</v>
      </c>
      <c r="J20049">
        <v>18.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/>
      <c r="G20050" s="2" t="str">
        <f>TEXT(pizza_sales[[#This Row],[order_date]],"dddd")</f>
        <v>Saturday</v>
      </c>
      <c r="H20050" s="2">
        <v>45551.603321759256</v>
      </c>
      <c r="I20050">
        <v>20.75</v>
      </c>
      <c r="J20050">
        <v>20.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/>
      <c r="G20051" s="2" t="str">
        <f>TEXT(pizza_sales[[#This Row],[order_date]],"dddd")</f>
        <v>Saturday</v>
      </c>
      <c r="H20051" s="2">
        <v>45551.603321759256</v>
      </c>
      <c r="I20051">
        <v>20.5</v>
      </c>
      <c r="J20051">
        <v>20.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/>
      <c r="G20052" s="2" t="str">
        <f>TEXT(pizza_sales[[#This Row],[order_date]],"dddd")</f>
        <v>Saturday</v>
      </c>
      <c r="H20052" s="2">
        <v>45551.603321759256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/>
      <c r="G20053" s="2" t="str">
        <f>TEXT(pizza_sales[[#This Row],[order_date]],"dddd")</f>
        <v>Saturday</v>
      </c>
      <c r="H20053" s="2">
        <v>45551.603321759256</v>
      </c>
      <c r="I20053">
        <v>20.75</v>
      </c>
      <c r="J20053">
        <v>20.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/>
      <c r="G20054" s="2" t="str">
        <f>TEXT(pizza_sales[[#This Row],[order_date]],"dddd")</f>
        <v>Saturday</v>
      </c>
      <c r="H20054" s="2">
        <v>45551.606712962966</v>
      </c>
      <c r="I20054">
        <v>16.75</v>
      </c>
      <c r="J20054">
        <v>16.75</v>
      </c>
      <c r="K20054" s="1" t="s">
        <v>171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/>
      <c r="G20055" s="2" t="str">
        <f>TEXT(pizza_sales[[#This Row],[order_date]],"dddd")</f>
        <v>Saturday</v>
      </c>
      <c r="H20055" s="2">
        <v>45551.606712962966</v>
      </c>
      <c r="I20055">
        <v>16.25</v>
      </c>
      <c r="J20055">
        <v>16.25</v>
      </c>
      <c r="K20055" s="1" t="s">
        <v>171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/>
      <c r="G20056" s="2" t="str">
        <f>TEXT(pizza_sales[[#This Row],[order_date]],"dddd")</f>
        <v>Saturday</v>
      </c>
      <c r="H20056" s="2">
        <v>45551.606712962966</v>
      </c>
      <c r="I20056">
        <v>20.5</v>
      </c>
      <c r="J20056">
        <v>20.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/>
      <c r="G20057" s="2" t="str">
        <f>TEXT(pizza_sales[[#This Row],[order_date]],"dddd")</f>
        <v>Saturday</v>
      </c>
      <c r="H20057" s="2">
        <v>45551.606712962966</v>
      </c>
      <c r="I20057">
        <v>20.5</v>
      </c>
      <c r="J20057">
        <v>20.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/>
      <c r="G20058" s="2" t="str">
        <f>TEXT(pizza_sales[[#This Row],[order_date]],"dddd")</f>
        <v>Saturday</v>
      </c>
      <c r="H20058" s="2">
        <v>45551.621631944443</v>
      </c>
      <c r="I20058">
        <v>20.5</v>
      </c>
      <c r="J20058">
        <v>20.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/>
      <c r="G20059" s="2" t="str">
        <f>TEXT(pizza_sales[[#This Row],[order_date]],"dddd")</f>
        <v>Saturday</v>
      </c>
      <c r="H20059" s="2">
        <v>45551.630914351852</v>
      </c>
      <c r="I20059">
        <v>20.75</v>
      </c>
      <c r="J20059">
        <v>20.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/>
      <c r="G20060" s="2" t="str">
        <f>TEXT(pizza_sales[[#This Row],[order_date]],"dddd")</f>
        <v>Saturday</v>
      </c>
      <c r="H20060" s="2">
        <v>45551.630914351852</v>
      </c>
      <c r="I20060">
        <v>20.25</v>
      </c>
      <c r="J20060">
        <v>20.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/>
      <c r="G20061" s="2" t="str">
        <f>TEXT(pizza_sales[[#This Row],[order_date]],"dddd")</f>
        <v>Saturday</v>
      </c>
      <c r="H20061" s="2">
        <v>45551.633055555554</v>
      </c>
      <c r="I20061">
        <v>17.95</v>
      </c>
      <c r="J20061">
        <v>17.95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/>
      <c r="G20062" s="2" t="str">
        <f>TEXT(pizza_sales[[#This Row],[order_date]],"dddd")</f>
        <v>Saturday</v>
      </c>
      <c r="H20062" s="2">
        <v>45551.638645833336</v>
      </c>
      <c r="I20062">
        <v>20.75</v>
      </c>
      <c r="J20062">
        <v>20.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/>
      <c r="G20063" s="2" t="str">
        <f>TEXT(pizza_sales[[#This Row],[order_date]],"dddd")</f>
        <v>Saturday</v>
      </c>
      <c r="H20063" s="2">
        <v>45551.647812499999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/>
      <c r="G20064" s="2" t="str">
        <f>TEXT(pizza_sales[[#This Row],[order_date]],"dddd")</f>
        <v>Saturday</v>
      </c>
      <c r="H20064" s="2">
        <v>45551.651643518519</v>
      </c>
      <c r="I20064">
        <v>20.75</v>
      </c>
      <c r="J20064">
        <v>20.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/>
      <c r="G20065" s="2" t="str">
        <f>TEXT(pizza_sales[[#This Row],[order_date]],"dddd")</f>
        <v>Saturday</v>
      </c>
      <c r="H20065" s="2">
        <v>45551.651643518519</v>
      </c>
      <c r="I20065">
        <v>16</v>
      </c>
      <c r="J20065">
        <v>16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/>
      <c r="G20066" s="2" t="str">
        <f>TEXT(pizza_sales[[#This Row],[order_date]],"dddd")</f>
        <v>Saturday</v>
      </c>
      <c r="H20066" s="2">
        <v>45551.655243055553</v>
      </c>
      <c r="I20066">
        <v>16</v>
      </c>
      <c r="J20066">
        <v>16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/>
      <c r="G20067" s="2" t="str">
        <f>TEXT(pizza_sales[[#This Row],[order_date]],"dddd")</f>
        <v>Saturday</v>
      </c>
      <c r="H20067" s="2">
        <v>45551.655243055553</v>
      </c>
      <c r="I20067">
        <v>16.25</v>
      </c>
      <c r="J20067">
        <v>16.25</v>
      </c>
      <c r="K20067" s="1" t="s">
        <v>171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/>
      <c r="G20068" s="2" t="str">
        <f>TEXT(pizza_sales[[#This Row],[order_date]],"dddd")</f>
        <v>Saturday</v>
      </c>
      <c r="H20068" s="2">
        <v>45551.655243055553</v>
      </c>
      <c r="I20068">
        <v>16.75</v>
      </c>
      <c r="J20068">
        <v>16.75</v>
      </c>
      <c r="K20068" s="1" t="s">
        <v>171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/>
      <c r="G20069" s="2" t="str">
        <f>TEXT(pizza_sales[[#This Row],[order_date]],"dddd")</f>
        <v>Saturday</v>
      </c>
      <c r="H20069" s="2">
        <v>45551.655578703707</v>
      </c>
      <c r="I20069">
        <v>18.5</v>
      </c>
      <c r="J20069">
        <v>18.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/>
      <c r="G20070" s="2" t="str">
        <f>TEXT(pizza_sales[[#This Row],[order_date]],"dddd")</f>
        <v>Saturday</v>
      </c>
      <c r="H20070" s="2">
        <v>45551.655578703707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/>
      <c r="G20071" s="2" t="str">
        <f>TEXT(pizza_sales[[#This Row],[order_date]],"dddd")</f>
        <v>Saturday</v>
      </c>
      <c r="H20071" s="2">
        <v>45551.657824074071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/>
      <c r="G20072" s="2" t="str">
        <f>TEXT(pizza_sales[[#This Row],[order_date]],"dddd")</f>
        <v>Saturday</v>
      </c>
      <c r="H20072" s="2">
        <v>45551.678749999999</v>
      </c>
      <c r="I20072">
        <v>16.25</v>
      </c>
      <c r="J20072">
        <v>16.25</v>
      </c>
      <c r="K20072" s="1" t="s">
        <v>171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/>
      <c r="G20073" s="2" t="str">
        <f>TEXT(pizza_sales[[#This Row],[order_date]],"dddd")</f>
        <v>Saturday</v>
      </c>
      <c r="H20073" s="2">
        <v>45551.678749999999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/>
      <c r="G20074" s="2" t="str">
        <f>TEXT(pizza_sales[[#This Row],[order_date]],"dddd")</f>
        <v>Saturday</v>
      </c>
      <c r="H20074" s="2">
        <v>45551.710775462961</v>
      </c>
      <c r="I20074">
        <v>20.5</v>
      </c>
      <c r="J20074">
        <v>20.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/>
      <c r="G20075" s="2" t="str">
        <f>TEXT(pizza_sales[[#This Row],[order_date]],"dddd")</f>
        <v>Saturday</v>
      </c>
      <c r="H20075" s="2">
        <v>45551.716099537036</v>
      </c>
      <c r="I20075">
        <v>16.75</v>
      </c>
      <c r="J20075">
        <v>16.75</v>
      </c>
      <c r="K20075" s="1" t="s">
        <v>171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/>
      <c r="G20076" s="2" t="str">
        <f>TEXT(pizza_sales[[#This Row],[order_date]],"dddd")</f>
        <v>Saturday</v>
      </c>
      <c r="H20076" s="2">
        <v>45551.716099537036</v>
      </c>
      <c r="I20076">
        <v>20.75</v>
      </c>
      <c r="J20076">
        <v>20.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/>
      <c r="G20077" s="2" t="str">
        <f>TEXT(pizza_sales[[#This Row],[order_date]],"dddd")</f>
        <v>Saturday</v>
      </c>
      <c r="H20077" s="2">
        <v>45551.718819444446</v>
      </c>
      <c r="I20077">
        <v>16.5</v>
      </c>
      <c r="J20077">
        <v>16.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/>
      <c r="G20078" s="2" t="str">
        <f>TEXT(pizza_sales[[#This Row],[order_date]],"dddd")</f>
        <v>Saturday</v>
      </c>
      <c r="H20078" s="2">
        <v>45551.718819444446</v>
      </c>
      <c r="I20078">
        <v>20.75</v>
      </c>
      <c r="J20078">
        <v>20.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/>
      <c r="G20079" s="2" t="str">
        <f>TEXT(pizza_sales[[#This Row],[order_date]],"dddd")</f>
        <v>Saturday</v>
      </c>
      <c r="H20079" s="2">
        <v>45551.74293981481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/>
      <c r="G20080" s="2" t="str">
        <f>TEXT(pizza_sales[[#This Row],[order_date]],"dddd")</f>
        <v>Saturday</v>
      </c>
      <c r="H20080" s="2">
        <v>45551.742939814816</v>
      </c>
      <c r="I20080">
        <v>20.75</v>
      </c>
      <c r="J20080">
        <v>20.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/>
      <c r="G20081" s="2" t="str">
        <f>TEXT(pizza_sales[[#This Row],[order_date]],"dddd")</f>
        <v>Saturday</v>
      </c>
      <c r="H20081" s="2">
        <v>45551.760115740741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/>
      <c r="G20082" s="2" t="str">
        <f>TEXT(pizza_sales[[#This Row],[order_date]],"dddd")</f>
        <v>Saturday</v>
      </c>
      <c r="H20082" s="2">
        <v>45551.765393518515</v>
      </c>
      <c r="I20082">
        <v>20.75</v>
      </c>
      <c r="J20082">
        <v>20.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/>
      <c r="G20083" s="2" t="str">
        <f>TEXT(pizza_sales[[#This Row],[order_date]],"dddd")</f>
        <v>Saturday</v>
      </c>
      <c r="H20083" s="2">
        <v>45551.765393518515</v>
      </c>
      <c r="I20083">
        <v>18.5</v>
      </c>
      <c r="J20083">
        <v>18.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/>
      <c r="G20084" s="2" t="str">
        <f>TEXT(pizza_sales[[#This Row],[order_date]],"dddd")</f>
        <v>Saturday</v>
      </c>
      <c r="H20084" s="2">
        <v>45551.765393518515</v>
      </c>
      <c r="I20084">
        <v>16.75</v>
      </c>
      <c r="J20084">
        <v>16.75</v>
      </c>
      <c r="K20084" s="1" t="s">
        <v>171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/>
      <c r="G20085" s="2" t="str">
        <f>TEXT(pizza_sales[[#This Row],[order_date]],"dddd")</f>
        <v>Saturday</v>
      </c>
      <c r="H20085" s="2">
        <v>45551.765393518515</v>
      </c>
      <c r="I20085">
        <v>20.75</v>
      </c>
      <c r="J20085">
        <v>20.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/>
      <c r="G20086" s="2" t="str">
        <f>TEXT(pizza_sales[[#This Row],[order_date]],"dddd")</f>
        <v>Saturday</v>
      </c>
      <c r="H20086" s="2">
        <v>45551.766574074078</v>
      </c>
      <c r="I20086">
        <v>16.75</v>
      </c>
      <c r="J20086">
        <v>16.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/>
      <c r="G20087" s="2" t="str">
        <f>TEXT(pizza_sales[[#This Row],[order_date]],"dddd")</f>
        <v>Saturday</v>
      </c>
      <c r="H20087" s="2">
        <v>45551.766574074078</v>
      </c>
      <c r="I20087">
        <v>16.75</v>
      </c>
      <c r="J20087">
        <v>16.75</v>
      </c>
      <c r="K20087" s="1" t="s">
        <v>171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/>
      <c r="G20088" s="2" t="str">
        <f>TEXT(pizza_sales[[#This Row],[order_date]],"dddd")</f>
        <v>Saturday</v>
      </c>
      <c r="H20088" s="2">
        <v>45551.773287037038</v>
      </c>
      <c r="I20088">
        <v>16.25</v>
      </c>
      <c r="J20088">
        <v>16.25</v>
      </c>
      <c r="K20088" s="1" t="s">
        <v>171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/>
      <c r="G20089" s="2" t="str">
        <f>TEXT(pizza_sales[[#This Row],[order_date]],"dddd")</f>
        <v>Saturday</v>
      </c>
      <c r="H20089" s="2">
        <v>45551.773287037038</v>
      </c>
      <c r="I20089">
        <v>20.75</v>
      </c>
      <c r="J20089">
        <v>20.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/>
      <c r="G20090" s="2" t="str">
        <f>TEXT(pizza_sales[[#This Row],[order_date]],"dddd")</f>
        <v>Saturday</v>
      </c>
      <c r="H20090" s="2">
        <v>45551.773287037038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/>
      <c r="G20091" s="2" t="str">
        <f>TEXT(pizza_sales[[#This Row],[order_date]],"dddd")</f>
        <v>Saturday</v>
      </c>
      <c r="H20091" s="2">
        <v>45551.77925925926</v>
      </c>
      <c r="I20091">
        <v>18.5</v>
      </c>
      <c r="J20091">
        <v>18.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/>
      <c r="G20092" s="2" t="str">
        <f>TEXT(pizza_sales[[#This Row],[order_date]],"dddd")</f>
        <v>Saturday</v>
      </c>
      <c r="H20092" s="2">
        <v>45551.782743055555</v>
      </c>
      <c r="I20092">
        <v>16.75</v>
      </c>
      <c r="J20092">
        <v>16.75</v>
      </c>
      <c r="K20092" s="1" t="s">
        <v>171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/>
      <c r="G20093" s="2" t="str">
        <f>TEXT(pizza_sales[[#This Row],[order_date]],"dddd")</f>
        <v>Saturday</v>
      </c>
      <c r="H20093" s="2">
        <v>45551.782743055555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/>
      <c r="G20094" s="2" t="str">
        <f>TEXT(pizza_sales[[#This Row],[order_date]],"dddd")</f>
        <v>Saturday</v>
      </c>
      <c r="H20094" s="2">
        <v>45551.787939814814</v>
      </c>
      <c r="I20094">
        <v>16.75</v>
      </c>
      <c r="J20094">
        <v>16.75</v>
      </c>
      <c r="K20094" s="1" t="s">
        <v>171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/>
      <c r="G20095" s="2" t="str">
        <f>TEXT(pizza_sales[[#This Row],[order_date]],"dddd")</f>
        <v>Saturday</v>
      </c>
      <c r="H20095" s="2">
        <v>45551.787939814814</v>
      </c>
      <c r="I20095">
        <v>20.75</v>
      </c>
      <c r="J20095">
        <v>20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/>
      <c r="G20096" s="2" t="str">
        <f>TEXT(pizza_sales[[#This Row],[order_date]],"dddd")</f>
        <v>Saturday</v>
      </c>
      <c r="H20096" s="2">
        <v>45551.795520833337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/>
      <c r="G20097" s="2" t="str">
        <f>TEXT(pizza_sales[[#This Row],[order_date]],"dddd")</f>
        <v>Saturday</v>
      </c>
      <c r="H20097" s="2">
        <v>45551.795520833337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/>
      <c r="G20098" s="2" t="str">
        <f>TEXT(pizza_sales[[#This Row],[order_date]],"dddd")</f>
        <v>Saturday</v>
      </c>
      <c r="H20098" s="2">
        <v>45551.795520833337</v>
      </c>
      <c r="I20098">
        <v>20.75</v>
      </c>
      <c r="J20098">
        <v>20.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/>
      <c r="G20099" s="2" t="str">
        <f>TEXT(pizza_sales[[#This Row],[order_date]],"dddd")</f>
        <v>Saturday</v>
      </c>
      <c r="H20099" s="2">
        <v>45551.801307870373</v>
      </c>
      <c r="I20099">
        <v>20.25</v>
      </c>
      <c r="J20099">
        <v>20.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/>
      <c r="G20100" s="2" t="str">
        <f>TEXT(pizza_sales[[#This Row],[order_date]],"dddd")</f>
        <v>Saturday</v>
      </c>
      <c r="H20100" s="2">
        <v>45551.801319444443</v>
      </c>
      <c r="I20100">
        <v>14.75</v>
      </c>
      <c r="J20100">
        <v>14.75</v>
      </c>
      <c r="K20100" s="1" t="s">
        <v>171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/>
      <c r="G20101" s="2" t="str">
        <f>TEXT(pizza_sales[[#This Row],[order_date]],"dddd")</f>
        <v>Saturday</v>
      </c>
      <c r="H20101" s="2">
        <v>45551.801319444443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/>
      <c r="G20102" s="2" t="str">
        <f>TEXT(pizza_sales[[#This Row],[order_date]],"dddd")</f>
        <v>Saturday</v>
      </c>
      <c r="H20102" s="2">
        <v>45551.801319444443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/>
      <c r="G20103" s="2" t="str">
        <f>TEXT(pizza_sales[[#This Row],[order_date]],"dddd")</f>
        <v>Saturday</v>
      </c>
      <c r="H20103" s="2">
        <v>45551.801319444443</v>
      </c>
      <c r="I20103">
        <v>20.75</v>
      </c>
      <c r="J20103">
        <v>20.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/>
      <c r="G20104" s="2" t="str">
        <f>TEXT(pizza_sales[[#This Row],[order_date]],"dddd")</f>
        <v>Saturday</v>
      </c>
      <c r="H20104" s="2">
        <v>45551.802754629629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/>
      <c r="G20105" s="2" t="str">
        <f>TEXT(pizza_sales[[#This Row],[order_date]],"dddd")</f>
        <v>Saturday</v>
      </c>
      <c r="H20105" s="2">
        <v>45551.816284722219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/>
      <c r="G20106" s="2" t="str">
        <f>TEXT(pizza_sales[[#This Row],[order_date]],"dddd")</f>
        <v>Saturday</v>
      </c>
      <c r="H20106" s="2">
        <v>45551.831736111111</v>
      </c>
      <c r="I20106">
        <v>20.25</v>
      </c>
      <c r="J20106">
        <v>20.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/>
      <c r="G20107" s="2" t="str">
        <f>TEXT(pizza_sales[[#This Row],[order_date]],"dddd")</f>
        <v>Saturday</v>
      </c>
      <c r="H20107" s="2">
        <v>45551.831736111111</v>
      </c>
      <c r="I20107">
        <v>20.5</v>
      </c>
      <c r="J20107">
        <v>20.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/>
      <c r="G20108" s="2" t="str">
        <f>TEXT(pizza_sales[[#This Row],[order_date]],"dddd")</f>
        <v>Saturday</v>
      </c>
      <c r="H20108" s="2">
        <v>45551.84480324074</v>
      </c>
      <c r="I20108">
        <v>13.25</v>
      </c>
      <c r="J20108">
        <v>13.25</v>
      </c>
      <c r="K20108" s="1" t="s">
        <v>171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/>
      <c r="G20109" s="2" t="str">
        <f>TEXT(pizza_sales[[#This Row],[order_date]],"dddd")</f>
        <v>Saturday</v>
      </c>
      <c r="H20109" s="2">
        <v>45551.917326388888</v>
      </c>
      <c r="I20109">
        <v>16.5</v>
      </c>
      <c r="J20109">
        <v>16.5</v>
      </c>
      <c r="K20109" s="1" t="s">
        <v>171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/>
      <c r="G20110" s="2" t="str">
        <f>TEXT(pizza_sales[[#This Row],[order_date]],"dddd")</f>
        <v>Saturday</v>
      </c>
      <c r="H20110" s="2">
        <v>45551.471145833333</v>
      </c>
      <c r="I20110">
        <v>16.25</v>
      </c>
      <c r="J20110">
        <v>16.25</v>
      </c>
      <c r="K20110" s="1" t="s">
        <v>171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/>
      <c r="G20111" s="2" t="str">
        <f>TEXT(pizza_sales[[#This Row],[order_date]],"dddd")</f>
        <v>Saturday</v>
      </c>
      <c r="H20111" s="2">
        <v>45551.471145833333</v>
      </c>
      <c r="I20111">
        <v>16.75</v>
      </c>
      <c r="J20111">
        <v>16.75</v>
      </c>
      <c r="K20111" s="1" t="s">
        <v>171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/>
      <c r="G20112" s="2" t="str">
        <f>TEXT(pizza_sales[[#This Row],[order_date]],"dddd")</f>
        <v>Saturday</v>
      </c>
      <c r="H20112" s="2">
        <v>45551.47755787037</v>
      </c>
      <c r="I20112">
        <v>17.95</v>
      </c>
      <c r="J20112">
        <v>17.95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/>
      <c r="G20113" s="2" t="str">
        <f>TEXT(pizza_sales[[#This Row],[order_date]],"dddd")</f>
        <v>Saturday</v>
      </c>
      <c r="H20113" s="2">
        <v>45551.47755787037</v>
      </c>
      <c r="I20113">
        <v>20.75</v>
      </c>
      <c r="J20113">
        <v>20.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/>
      <c r="G20114" s="2" t="str">
        <f>TEXT(pizza_sales[[#This Row],[order_date]],"dddd")</f>
        <v>Saturday</v>
      </c>
      <c r="H20114" s="2">
        <v>45551.496805555558</v>
      </c>
      <c r="I20114">
        <v>16.75</v>
      </c>
      <c r="J20114">
        <v>16.75</v>
      </c>
      <c r="K20114" s="1" t="s">
        <v>171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/>
      <c r="G20115" s="2" t="str">
        <f>TEXT(pizza_sales[[#This Row],[order_date]],"dddd")</f>
        <v>Saturday</v>
      </c>
      <c r="H20115" s="2">
        <v>45551.496805555558</v>
      </c>
      <c r="I20115">
        <v>16</v>
      </c>
      <c r="J20115">
        <v>16</v>
      </c>
      <c r="K20115" s="1" t="s">
        <v>171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/>
      <c r="G20116" s="2" t="str">
        <f>TEXT(pizza_sales[[#This Row],[order_date]],"dddd")</f>
        <v>Saturday</v>
      </c>
      <c r="H20116" s="2">
        <v>45551.499930555554</v>
      </c>
      <c r="I20116">
        <v>20.25</v>
      </c>
      <c r="J20116">
        <v>20.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/>
      <c r="G20117" s="2" t="str">
        <f>TEXT(pizza_sales[[#This Row],[order_date]],"dddd")</f>
        <v>Saturday</v>
      </c>
      <c r="H20117" s="2">
        <v>45551.519456018519</v>
      </c>
      <c r="I20117">
        <v>16.75</v>
      </c>
      <c r="J20117">
        <v>16.75</v>
      </c>
      <c r="K20117" s="1" t="s">
        <v>171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/>
      <c r="G20118" s="2" t="str">
        <f>TEXT(pizza_sales[[#This Row],[order_date]],"dddd")</f>
        <v>Saturday</v>
      </c>
      <c r="H20118" s="2">
        <v>45551.519456018519</v>
      </c>
      <c r="I20118">
        <v>18.5</v>
      </c>
      <c r="J20118">
        <v>18.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/>
      <c r="G20119" s="2" t="str">
        <f>TEXT(pizza_sales[[#This Row],[order_date]],"dddd")</f>
        <v>Saturday</v>
      </c>
      <c r="H20119" s="2">
        <v>45551.524560185186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/>
      <c r="G20120" s="2" t="str">
        <f>TEXT(pizza_sales[[#This Row],[order_date]],"dddd")</f>
        <v>Saturday</v>
      </c>
      <c r="H20120" s="2">
        <v>45551.527546296296</v>
      </c>
      <c r="I20120">
        <v>20.5</v>
      </c>
      <c r="J20120">
        <v>20.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/>
      <c r="G20121" s="2" t="str">
        <f>TEXT(pizza_sales[[#This Row],[order_date]],"dddd")</f>
        <v>Saturday</v>
      </c>
      <c r="H20121" s="2">
        <v>45551.537187499998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/>
      <c r="G20122" s="2" t="str">
        <f>TEXT(pizza_sales[[#This Row],[order_date]],"dddd")</f>
        <v>Saturday</v>
      </c>
      <c r="H20122" s="2">
        <v>45551.537187499998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/>
      <c r="G20123" s="2" t="str">
        <f>TEXT(pizza_sales[[#This Row],[order_date]],"dddd")</f>
        <v>Saturday</v>
      </c>
      <c r="H20123" s="2">
        <v>45551.539525462962</v>
      </c>
      <c r="I20123">
        <v>16.75</v>
      </c>
      <c r="J20123">
        <v>16.75</v>
      </c>
      <c r="K20123" s="1" t="s">
        <v>171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/>
      <c r="G20124" s="2" t="str">
        <f>TEXT(pizza_sales[[#This Row],[order_date]],"dddd")</f>
        <v>Saturday</v>
      </c>
      <c r="H20124" s="2">
        <v>45551.539525462962</v>
      </c>
      <c r="I20124">
        <v>18.5</v>
      </c>
      <c r="J20124">
        <v>18.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/>
      <c r="G20125" s="2" t="str">
        <f>TEXT(pizza_sales[[#This Row],[order_date]],"dddd")</f>
        <v>Saturday</v>
      </c>
      <c r="H20125" s="2">
        <v>45551.539525462962</v>
      </c>
      <c r="I20125">
        <v>20.25</v>
      </c>
      <c r="J20125">
        <v>20.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/>
      <c r="G20126" s="2" t="str">
        <f>TEXT(pizza_sales[[#This Row],[order_date]],"dddd")</f>
        <v>Saturday</v>
      </c>
      <c r="H20126" s="2">
        <v>45551.539525462962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/>
      <c r="G20127" s="2" t="str">
        <f>TEXT(pizza_sales[[#This Row],[order_date]],"dddd")</f>
        <v>Saturday</v>
      </c>
      <c r="H20127" s="2">
        <v>45551.539525462962</v>
      </c>
      <c r="I20127">
        <v>20.75</v>
      </c>
      <c r="J20127">
        <v>20.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/>
      <c r="G20128" s="2" t="str">
        <f>TEXT(pizza_sales[[#This Row],[order_date]],"dddd")</f>
        <v>Saturday</v>
      </c>
      <c r="H20128" s="2">
        <v>45551.54409722222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/>
      <c r="G20129" s="2" t="str">
        <f>TEXT(pizza_sales[[#This Row],[order_date]],"dddd")</f>
        <v>Saturday</v>
      </c>
      <c r="H20129" s="2">
        <v>45551.54409722222</v>
      </c>
      <c r="I20129">
        <v>17.95</v>
      </c>
      <c r="J20129">
        <v>17.95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/>
      <c r="G20130" s="2" t="str">
        <f>TEXT(pizza_sales[[#This Row],[order_date]],"dddd")</f>
        <v>Saturday</v>
      </c>
      <c r="H20130" s="2">
        <v>45551.54409722222</v>
      </c>
      <c r="I20130">
        <v>20.75</v>
      </c>
      <c r="J20130">
        <v>20.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/>
      <c r="G20131" s="2" t="str">
        <f>TEXT(pizza_sales[[#This Row],[order_date]],"dddd")</f>
        <v>Saturday</v>
      </c>
      <c r="H20131" s="2">
        <v>45551.54409722222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/>
      <c r="G20132" s="2" t="str">
        <f>TEXT(pizza_sales[[#This Row],[order_date]],"dddd")</f>
        <v>Saturday</v>
      </c>
      <c r="H20132" s="2">
        <v>45551.54409722222</v>
      </c>
      <c r="I20132">
        <v>16.5</v>
      </c>
      <c r="J20132">
        <v>16.5</v>
      </c>
      <c r="K20132" s="1" t="s">
        <v>171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/>
      <c r="G20133" s="2" t="str">
        <f>TEXT(pizza_sales[[#This Row],[order_date]],"dddd")</f>
        <v>Saturday</v>
      </c>
      <c r="H20133" s="2">
        <v>45551.54409722222</v>
      </c>
      <c r="I20133">
        <v>16</v>
      </c>
      <c r="J20133">
        <v>16</v>
      </c>
      <c r="K20133" s="1" t="s">
        <v>171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/>
      <c r="G20134" s="2" t="str">
        <f>TEXT(pizza_sales[[#This Row],[order_date]],"dddd")</f>
        <v>Saturday</v>
      </c>
      <c r="H20134" s="2">
        <v>45551.54736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/>
      <c r="G20135" s="2" t="str">
        <f>TEXT(pizza_sales[[#This Row],[order_date]],"dddd")</f>
        <v>Saturday</v>
      </c>
      <c r="H20135" s="2">
        <v>45551.547361111108</v>
      </c>
      <c r="I20135">
        <v>20.75</v>
      </c>
      <c r="J20135">
        <v>20.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/>
      <c r="G20136" s="2" t="str">
        <f>TEXT(pizza_sales[[#This Row],[order_date]],"dddd")</f>
        <v>Saturday</v>
      </c>
      <c r="H20136" s="2">
        <v>45551.556493055556</v>
      </c>
      <c r="I20136">
        <v>20.75</v>
      </c>
      <c r="J20136">
        <v>20.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/>
      <c r="G20137" s="2" t="str">
        <f>TEXT(pizza_sales[[#This Row],[order_date]],"dddd")</f>
        <v>Saturday</v>
      </c>
      <c r="H20137" s="2">
        <v>45551.556493055556</v>
      </c>
      <c r="I20137">
        <v>16.75</v>
      </c>
      <c r="J20137">
        <v>16.75</v>
      </c>
      <c r="K20137" s="1" t="s">
        <v>171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/>
      <c r="G20138" s="2" t="str">
        <f>TEXT(pizza_sales[[#This Row],[order_date]],"dddd")</f>
        <v>Saturday</v>
      </c>
      <c r="H20138" s="2">
        <v>45551.556493055556</v>
      </c>
      <c r="I20138">
        <v>20.75</v>
      </c>
      <c r="J20138">
        <v>20.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/>
      <c r="G20139" s="2" t="str">
        <f>TEXT(pizza_sales[[#This Row],[order_date]],"dddd")</f>
        <v>Saturday</v>
      </c>
      <c r="H20139" s="2">
        <v>45551.556493055556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/>
      <c r="G20140" s="2" t="str">
        <f>TEXT(pizza_sales[[#This Row],[order_date]],"dddd")</f>
        <v>Saturday</v>
      </c>
      <c r="H20140" s="2">
        <v>45551.556493055556</v>
      </c>
      <c r="I20140">
        <v>16</v>
      </c>
      <c r="J20140">
        <v>16</v>
      </c>
      <c r="K20140" s="1" t="s">
        <v>171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/>
      <c r="G20141" s="2" t="str">
        <f>TEXT(pizza_sales[[#This Row],[order_date]],"dddd")</f>
        <v>Saturday</v>
      </c>
      <c r="H20141" s="2">
        <v>45551.556493055556</v>
      </c>
      <c r="I20141">
        <v>20.25</v>
      </c>
      <c r="J20141">
        <v>20.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/>
      <c r="G20142" s="2" t="str">
        <f>TEXT(pizza_sales[[#This Row],[order_date]],"dddd")</f>
        <v>Saturday</v>
      </c>
      <c r="H20142" s="2">
        <v>45551.556493055556</v>
      </c>
      <c r="I20142">
        <v>15.25</v>
      </c>
      <c r="J20142">
        <v>15.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/>
      <c r="G20143" s="2" t="str">
        <f>TEXT(pizza_sales[[#This Row],[order_date]],"dddd")</f>
        <v>Saturday</v>
      </c>
      <c r="H20143" s="2">
        <v>45551.556493055556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/>
      <c r="G20144" s="2" t="str">
        <f>TEXT(pizza_sales[[#This Row],[order_date]],"dddd")</f>
        <v>Saturday</v>
      </c>
      <c r="H20144" s="2">
        <v>45551.556493055556</v>
      </c>
      <c r="I20144">
        <v>20.25</v>
      </c>
      <c r="J20144">
        <v>20.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/>
      <c r="G20145" s="2" t="str">
        <f>TEXT(pizza_sales[[#This Row],[order_date]],"dddd")</f>
        <v>Saturday</v>
      </c>
      <c r="H20145" s="2">
        <v>45551.556493055556</v>
      </c>
      <c r="I20145">
        <v>20.75</v>
      </c>
      <c r="J20145">
        <v>20.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/>
      <c r="G20146" s="2" t="str">
        <f>TEXT(pizza_sales[[#This Row],[order_date]],"dddd")</f>
        <v>Saturday</v>
      </c>
      <c r="H20146" s="2">
        <v>45551.556493055556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/>
      <c r="G20147" s="2" t="str">
        <f>TEXT(pizza_sales[[#This Row],[order_date]],"dddd")</f>
        <v>Saturday</v>
      </c>
      <c r="H20147" s="2">
        <v>45551.55667824074</v>
      </c>
      <c r="I20147">
        <v>16.75</v>
      </c>
      <c r="J20147">
        <v>16.75</v>
      </c>
      <c r="K20147" s="1" t="s">
        <v>171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/>
      <c r="G20148" s="2" t="str">
        <f>TEXT(pizza_sales[[#This Row],[order_date]],"dddd")</f>
        <v>Saturday</v>
      </c>
      <c r="H20148" s="2">
        <v>45551.55667824074</v>
      </c>
      <c r="I20148">
        <v>16</v>
      </c>
      <c r="J20148">
        <v>16</v>
      </c>
      <c r="K20148" s="1" t="s">
        <v>171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/>
      <c r="G20149" s="2" t="str">
        <f>TEXT(pizza_sales[[#This Row],[order_date]],"dddd")</f>
        <v>Saturday</v>
      </c>
      <c r="H20149" s="2">
        <v>45551.55667824074</v>
      </c>
      <c r="I20149">
        <v>20.25</v>
      </c>
      <c r="J20149">
        <v>20.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/>
      <c r="G20150" s="2" t="str">
        <f>TEXT(pizza_sales[[#This Row],[order_date]],"dddd")</f>
        <v>Saturday</v>
      </c>
      <c r="H20150" s="2">
        <v>45551.55667824074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/>
      <c r="G20151" s="2" t="str">
        <f>TEXT(pizza_sales[[#This Row],[order_date]],"dddd")</f>
        <v>Saturday</v>
      </c>
      <c r="H20151" s="2">
        <v>45551.55667824074</v>
      </c>
      <c r="I20151">
        <v>20.25</v>
      </c>
      <c r="J20151">
        <v>20.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/>
      <c r="G20152" s="2" t="str">
        <f>TEXT(pizza_sales[[#This Row],[order_date]],"dddd")</f>
        <v>Saturday</v>
      </c>
      <c r="H20152" s="2">
        <v>45551.55667824074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/>
      <c r="G20153" s="2" t="str">
        <f>TEXT(pizza_sales[[#This Row],[order_date]],"dddd")</f>
        <v>Saturday</v>
      </c>
      <c r="H20153" s="2">
        <v>45551.558148148149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/>
      <c r="G20154" s="2" t="str">
        <f>TEXT(pizza_sales[[#This Row],[order_date]],"dddd")</f>
        <v>Saturday</v>
      </c>
      <c r="H20154" s="2">
        <v>45551.565613425926</v>
      </c>
      <c r="I20154">
        <v>23.65</v>
      </c>
      <c r="J20154">
        <v>23.65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/>
      <c r="G20155" s="2" t="str">
        <f>TEXT(pizza_sales[[#This Row],[order_date]],"dddd")</f>
        <v>Saturday</v>
      </c>
      <c r="H20155" s="2">
        <v>45551.565613425926</v>
      </c>
      <c r="I20155">
        <v>12.5</v>
      </c>
      <c r="J20155">
        <v>12.5</v>
      </c>
      <c r="K20155" s="1" t="s">
        <v>171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/>
      <c r="G20156" s="2" t="str">
        <f>TEXT(pizza_sales[[#This Row],[order_date]],"dddd")</f>
        <v>Saturday</v>
      </c>
      <c r="H20156" s="2">
        <v>45551.565613425926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/>
      <c r="G20157" s="2" t="str">
        <f>TEXT(pizza_sales[[#This Row],[order_date]],"dddd")</f>
        <v>Saturday</v>
      </c>
      <c r="H20157" s="2">
        <v>45551.565613425926</v>
      </c>
      <c r="I20157">
        <v>16</v>
      </c>
      <c r="J20157">
        <v>16</v>
      </c>
      <c r="K20157" s="1" t="s">
        <v>171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/>
      <c r="G20158" s="2" t="str">
        <f>TEXT(pizza_sales[[#This Row],[order_date]],"dddd")</f>
        <v>Saturday</v>
      </c>
      <c r="H20158" s="2">
        <v>45551.572870370372</v>
      </c>
      <c r="I20158">
        <v>20.75</v>
      </c>
      <c r="J20158">
        <v>20.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/>
      <c r="G20159" s="2" t="str">
        <f>TEXT(pizza_sales[[#This Row],[order_date]],"dddd")</f>
        <v>Saturday</v>
      </c>
      <c r="H20159" s="2">
        <v>45551.572870370372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/>
      <c r="G20160" s="2" t="str">
        <f>TEXT(pizza_sales[[#This Row],[order_date]],"dddd")</f>
        <v>Saturday</v>
      </c>
      <c r="H20160" s="2">
        <v>45551.572870370372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/>
      <c r="G20161" s="2" t="str">
        <f>TEXT(pizza_sales[[#This Row],[order_date]],"dddd")</f>
        <v>Saturday</v>
      </c>
      <c r="H20161" s="2">
        <v>45551.57984953704</v>
      </c>
      <c r="I20161">
        <v>16</v>
      </c>
      <c r="J20161">
        <v>16</v>
      </c>
      <c r="K20161" s="1" t="s">
        <v>171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/>
      <c r="G20162" s="2" t="str">
        <f>TEXT(pizza_sales[[#This Row],[order_date]],"dddd")</f>
        <v>Saturday</v>
      </c>
      <c r="H20162" s="2">
        <v>45551.57984953704</v>
      </c>
      <c r="I20162">
        <v>16.75</v>
      </c>
      <c r="J20162">
        <v>16.75</v>
      </c>
      <c r="K20162" s="1" t="s">
        <v>171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/>
      <c r="G20163" s="2" t="str">
        <f>TEXT(pizza_sales[[#This Row],[order_date]],"dddd")</f>
        <v>Saturday</v>
      </c>
      <c r="H20163" s="2">
        <v>45551.57984953704</v>
      </c>
      <c r="I20163">
        <v>12.5</v>
      </c>
      <c r="J20163">
        <v>12.5</v>
      </c>
      <c r="K20163" s="1" t="s">
        <v>171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/>
      <c r="G20164" s="2" t="str">
        <f>TEXT(pizza_sales[[#This Row],[order_date]],"dddd")</f>
        <v>Saturday</v>
      </c>
      <c r="H20164" s="2">
        <v>45551.57984953704</v>
      </c>
      <c r="I20164">
        <v>20.75</v>
      </c>
      <c r="J20164">
        <v>20.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/>
      <c r="G20165" s="2" t="str">
        <f>TEXT(pizza_sales[[#This Row],[order_date]],"dddd")</f>
        <v>Saturday</v>
      </c>
      <c r="H20165" s="2">
        <v>45551.57984953704</v>
      </c>
      <c r="I20165">
        <v>16.5</v>
      </c>
      <c r="J20165">
        <v>16.5</v>
      </c>
      <c r="K20165" s="1" t="s">
        <v>171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/>
      <c r="G20166" s="2" t="str">
        <f>TEXT(pizza_sales[[#This Row],[order_date]],"dddd")</f>
        <v>Saturday</v>
      </c>
      <c r="H20166" s="2">
        <v>45551.58597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/>
      <c r="G20167" s="2" t="str">
        <f>TEXT(pizza_sales[[#This Row],[order_date]],"dddd")</f>
        <v>Saturday</v>
      </c>
      <c r="H20167" s="2">
        <v>45551.585972222223</v>
      </c>
      <c r="I20167">
        <v>16.75</v>
      </c>
      <c r="J20167">
        <v>16.75</v>
      </c>
      <c r="K20167" s="1" t="s">
        <v>171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/>
      <c r="G20168" s="2" t="str">
        <f>TEXT(pizza_sales[[#This Row],[order_date]],"dddd")</f>
        <v>Saturday</v>
      </c>
      <c r="H20168" s="2">
        <v>45551.595300925925</v>
      </c>
      <c r="I20168">
        <v>16.5</v>
      </c>
      <c r="J20168">
        <v>16.5</v>
      </c>
      <c r="K20168" s="1" t="s">
        <v>171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/>
      <c r="G20169" s="2" t="str">
        <f>TEXT(pizza_sales[[#This Row],[order_date]],"dddd")</f>
        <v>Saturday</v>
      </c>
      <c r="H20169" s="2">
        <v>45551.595300925925</v>
      </c>
      <c r="I20169">
        <v>20.75</v>
      </c>
      <c r="J20169">
        <v>20.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/>
      <c r="G20170" s="2" t="str">
        <f>TEXT(pizza_sales[[#This Row],[order_date]],"dddd")</f>
        <v>Saturday</v>
      </c>
      <c r="H20170" s="2">
        <v>45551.597129629627</v>
      </c>
      <c r="I20170">
        <v>20.25</v>
      </c>
      <c r="J20170">
        <v>20.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/>
      <c r="G20171" s="2" t="str">
        <f>TEXT(pizza_sales[[#This Row],[order_date]],"dddd")</f>
        <v>Saturday</v>
      </c>
      <c r="H20171" s="2">
        <v>45551.597129629627</v>
      </c>
      <c r="I20171">
        <v>20.25</v>
      </c>
      <c r="J20171">
        <v>20.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/>
      <c r="G20172" s="2" t="str">
        <f>TEXT(pizza_sales[[#This Row],[order_date]],"dddd")</f>
        <v>Saturday</v>
      </c>
      <c r="H20172" s="2">
        <v>45551.598078703704</v>
      </c>
      <c r="I20172">
        <v>16.75</v>
      </c>
      <c r="J20172">
        <v>16.75</v>
      </c>
      <c r="K20172" s="1" t="s">
        <v>171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/>
      <c r="G20173" s="2" t="str">
        <f>TEXT(pizza_sales[[#This Row],[order_date]],"dddd")</f>
        <v>Saturday</v>
      </c>
      <c r="H20173" s="2">
        <v>45551.598078703704</v>
      </c>
      <c r="I20173">
        <v>18.5</v>
      </c>
      <c r="J20173">
        <v>18.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/>
      <c r="G20174" s="2" t="str">
        <f>TEXT(pizza_sales[[#This Row],[order_date]],"dddd")</f>
        <v>Saturday</v>
      </c>
      <c r="H20174" s="2">
        <v>45551.598078703704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/>
      <c r="G20175" s="2" t="str">
        <f>TEXT(pizza_sales[[#This Row],[order_date]],"dddd")</f>
        <v>Saturday</v>
      </c>
      <c r="H20175" s="2">
        <v>45551.598078703704</v>
      </c>
      <c r="I20175">
        <v>16.75</v>
      </c>
      <c r="J20175">
        <v>16.75</v>
      </c>
      <c r="K20175" s="1" t="s">
        <v>171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/>
      <c r="G20176" s="2" t="str">
        <f>TEXT(pizza_sales[[#This Row],[order_date]],"dddd")</f>
        <v>Saturday</v>
      </c>
      <c r="H20176" s="2">
        <v>45551.625219907408</v>
      </c>
      <c r="I20176">
        <v>23.65</v>
      </c>
      <c r="J20176">
        <v>23.65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/>
      <c r="G20177" s="2" t="str">
        <f>TEXT(pizza_sales[[#This Row],[order_date]],"dddd")</f>
        <v>Saturday</v>
      </c>
      <c r="H20177" s="2">
        <v>45551.625219907408</v>
      </c>
      <c r="I20177">
        <v>16.25</v>
      </c>
      <c r="J20177">
        <v>16.25</v>
      </c>
      <c r="K20177" s="1" t="s">
        <v>171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/>
      <c r="G20178" s="2" t="str">
        <f>TEXT(pizza_sales[[#This Row],[order_date]],"dddd")</f>
        <v>Saturday</v>
      </c>
      <c r="H20178" s="2">
        <v>45551.625219907408</v>
      </c>
      <c r="I20178">
        <v>16</v>
      </c>
      <c r="J20178">
        <v>16</v>
      </c>
      <c r="K20178" s="1" t="s">
        <v>171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/>
      <c r="G20179" s="2" t="str">
        <f>TEXT(pizza_sales[[#This Row],[order_date]],"dddd")</f>
        <v>Saturday</v>
      </c>
      <c r="H20179" s="2">
        <v>45551.625219907408</v>
      </c>
      <c r="I20179">
        <v>20.25</v>
      </c>
      <c r="J20179">
        <v>20.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/>
      <c r="G20180" s="2" t="str">
        <f>TEXT(pizza_sales[[#This Row],[order_date]],"dddd")</f>
        <v>Saturday</v>
      </c>
      <c r="H20180" s="2">
        <v>45551.643645833334</v>
      </c>
      <c r="I20180">
        <v>16.5</v>
      </c>
      <c r="J20180">
        <v>16.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/>
      <c r="G20181" s="2" t="str">
        <f>TEXT(pizza_sales[[#This Row],[order_date]],"dddd")</f>
        <v>Saturday</v>
      </c>
      <c r="H20181" s="2">
        <v>45551.643645833334</v>
      </c>
      <c r="I20181">
        <v>20.75</v>
      </c>
      <c r="J20181">
        <v>20.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/>
      <c r="G20182" s="2" t="str">
        <f>TEXT(pizza_sales[[#This Row],[order_date]],"dddd")</f>
        <v>Saturday</v>
      </c>
      <c r="H20182" s="2">
        <v>45551.643645833334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/>
      <c r="G20183" s="2" t="str">
        <f>TEXT(pizza_sales[[#This Row],[order_date]],"dddd")</f>
        <v>Saturday</v>
      </c>
      <c r="H20183" s="2">
        <v>45551.643645833334</v>
      </c>
      <c r="I20183">
        <v>20.25</v>
      </c>
      <c r="J20183">
        <v>20.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/>
      <c r="G20184" s="2" t="str">
        <f>TEXT(pizza_sales[[#This Row],[order_date]],"dddd")</f>
        <v>Saturday</v>
      </c>
      <c r="H20184" s="2">
        <v>45551.649212962962</v>
      </c>
      <c r="I20184">
        <v>16.75</v>
      </c>
      <c r="J20184">
        <v>16.75</v>
      </c>
      <c r="K20184" s="1" t="s">
        <v>171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/>
      <c r="G20185" s="2" t="str">
        <f>TEXT(pizza_sales[[#This Row],[order_date]],"dddd")</f>
        <v>Saturday</v>
      </c>
      <c r="H20185" s="2">
        <v>45551.649212962962</v>
      </c>
      <c r="I20185">
        <v>20.25</v>
      </c>
      <c r="J20185">
        <v>20.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/>
      <c r="G20186" s="2" t="str">
        <f>TEXT(pizza_sales[[#This Row],[order_date]],"dddd")</f>
        <v>Saturday</v>
      </c>
      <c r="H20186" s="2">
        <v>45551.649212962962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/>
      <c r="G20187" s="2" t="str">
        <f>TEXT(pizza_sales[[#This Row],[order_date]],"dddd")</f>
        <v>Saturday</v>
      </c>
      <c r="H20187" s="2">
        <v>45551.674097222225</v>
      </c>
      <c r="I20187">
        <v>16.5</v>
      </c>
      <c r="J20187">
        <v>16.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/>
      <c r="G20188" s="2" t="str">
        <f>TEXT(pizza_sales[[#This Row],[order_date]],"dddd")</f>
        <v>Saturday</v>
      </c>
      <c r="H20188" s="2">
        <v>45551.674097222225</v>
      </c>
      <c r="I20188">
        <v>16.5</v>
      </c>
      <c r="J20188">
        <v>16.5</v>
      </c>
      <c r="K20188" s="1" t="s">
        <v>171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/>
      <c r="G20189" s="2" t="str">
        <f>TEXT(pizza_sales[[#This Row],[order_date]],"dddd")</f>
        <v>Saturday</v>
      </c>
      <c r="H20189" s="2">
        <v>45551.68854166667</v>
      </c>
      <c r="I20189">
        <v>20.5</v>
      </c>
      <c r="J20189">
        <v>20.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/>
      <c r="G20190" s="2" t="str">
        <f>TEXT(pizza_sales[[#This Row],[order_date]],"dddd")</f>
        <v>Saturday</v>
      </c>
      <c r="H20190" s="2">
        <v>45551.68854166667</v>
      </c>
      <c r="I20190">
        <v>20.75</v>
      </c>
      <c r="J20190">
        <v>20.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/>
      <c r="G20191" s="2" t="str">
        <f>TEXT(pizza_sales[[#This Row],[order_date]],"dddd")</f>
        <v>Saturday</v>
      </c>
      <c r="H20191" s="2">
        <v>45551.689988425926</v>
      </c>
      <c r="I20191">
        <v>20.75</v>
      </c>
      <c r="J20191">
        <v>20.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/>
      <c r="G20192" s="2" t="str">
        <f>TEXT(pizza_sales[[#This Row],[order_date]],"dddd")</f>
        <v>Saturday</v>
      </c>
      <c r="H20192" s="2">
        <v>45551.704039351855</v>
      </c>
      <c r="I20192">
        <v>16.5</v>
      </c>
      <c r="J20192">
        <v>16.5</v>
      </c>
      <c r="K20192" s="1" t="s">
        <v>171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/>
      <c r="G20193" s="2" t="str">
        <f>TEXT(pizza_sales[[#This Row],[order_date]],"dddd")</f>
        <v>Saturday</v>
      </c>
      <c r="H20193" s="2">
        <v>45551.704039351855</v>
      </c>
      <c r="I20193">
        <v>16.5</v>
      </c>
      <c r="J20193">
        <v>16.5</v>
      </c>
      <c r="K20193" s="1" t="s">
        <v>171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/>
      <c r="G20194" s="2" t="str">
        <f>TEXT(pizza_sales[[#This Row],[order_date]],"dddd")</f>
        <v>Saturday</v>
      </c>
      <c r="H20194" s="2">
        <v>45551.704884259256</v>
      </c>
      <c r="I20194">
        <v>16</v>
      </c>
      <c r="J20194">
        <v>16</v>
      </c>
      <c r="K20194" s="1" t="s">
        <v>171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/>
      <c r="G20195" s="2" t="str">
        <f>TEXT(pizza_sales[[#This Row],[order_date]],"dddd")</f>
        <v>Saturday</v>
      </c>
      <c r="H20195" s="2">
        <v>45551.704884259256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/>
      <c r="G20196" s="2" t="str">
        <f>TEXT(pizza_sales[[#This Row],[order_date]],"dddd")</f>
        <v>Saturday</v>
      </c>
      <c r="H20196" s="2">
        <v>45551.705925925926</v>
      </c>
      <c r="I20196">
        <v>16</v>
      </c>
      <c r="J20196">
        <v>16</v>
      </c>
      <c r="K20196" s="1" t="s">
        <v>171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/>
      <c r="G20197" s="2" t="str">
        <f>TEXT(pizza_sales[[#This Row],[order_date]],"dddd")</f>
        <v>Saturday</v>
      </c>
      <c r="H20197" s="2">
        <v>45551.705925925926</v>
      </c>
      <c r="I20197">
        <v>20.5</v>
      </c>
      <c r="J20197">
        <v>20.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/>
      <c r="G20198" s="2" t="str">
        <f>TEXT(pizza_sales[[#This Row],[order_date]],"dddd")</f>
        <v>Saturday</v>
      </c>
      <c r="H20198" s="2">
        <v>45551.705925925926</v>
      </c>
      <c r="I20198">
        <v>17.5</v>
      </c>
      <c r="J20198">
        <v>17.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/>
      <c r="G20199" s="2" t="str">
        <f>TEXT(pizza_sales[[#This Row],[order_date]],"dddd")</f>
        <v>Saturday</v>
      </c>
      <c r="H20199" s="2">
        <v>45551.70592592592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/>
      <c r="G20200" s="2" t="str">
        <f>TEXT(pizza_sales[[#This Row],[order_date]],"dddd")</f>
        <v>Saturday</v>
      </c>
      <c r="H20200" s="2">
        <v>45551.727326388886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/>
      <c r="G20201" s="2" t="str">
        <f>TEXT(pizza_sales[[#This Row],[order_date]],"dddd")</f>
        <v>Saturday</v>
      </c>
      <c r="H20201" s="2">
        <v>45551.730254629627</v>
      </c>
      <c r="I20201">
        <v>16.5</v>
      </c>
      <c r="J20201">
        <v>16.5</v>
      </c>
      <c r="K20201" s="1" t="s">
        <v>171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/>
      <c r="G20202" s="2" t="str">
        <f>TEXT(pizza_sales[[#This Row],[order_date]],"dddd")</f>
        <v>Saturday</v>
      </c>
      <c r="H20202" s="2">
        <v>45551.730624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/>
      <c r="G20203" s="2" t="str">
        <f>TEXT(pizza_sales[[#This Row],[order_date]],"dddd")</f>
        <v>Saturday</v>
      </c>
      <c r="H20203" s="2">
        <v>45551.730624999997</v>
      </c>
      <c r="I20203">
        <v>20.75</v>
      </c>
      <c r="J20203">
        <v>20.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/>
      <c r="G20204" s="2" t="str">
        <f>TEXT(pizza_sales[[#This Row],[order_date]],"dddd")</f>
        <v>Saturday</v>
      </c>
      <c r="H20204" s="2">
        <v>45551.730624999997</v>
      </c>
      <c r="I20204">
        <v>20.75</v>
      </c>
      <c r="J20204">
        <v>20.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/>
      <c r="G20205" s="2" t="str">
        <f>TEXT(pizza_sales[[#This Row],[order_date]],"dddd")</f>
        <v>Saturday</v>
      </c>
      <c r="H20205" s="2">
        <v>45551.730624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/>
      <c r="G20206" s="2" t="str">
        <f>TEXT(pizza_sales[[#This Row],[order_date]],"dddd")</f>
        <v>Saturday</v>
      </c>
      <c r="H20206" s="2">
        <v>45551.73333333333</v>
      </c>
      <c r="I20206">
        <v>18.5</v>
      </c>
      <c r="J20206">
        <v>18.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/>
      <c r="G20207" s="2" t="str">
        <f>TEXT(pizza_sales[[#This Row],[order_date]],"dddd")</f>
        <v>Saturday</v>
      </c>
      <c r="H20207" s="2">
        <v>45551.73333333333</v>
      </c>
      <c r="I20207">
        <v>14.5</v>
      </c>
      <c r="J20207">
        <v>14.5</v>
      </c>
      <c r="K20207" s="1" t="s">
        <v>171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/>
      <c r="G20208" s="2" t="str">
        <f>TEXT(pizza_sales[[#This Row],[order_date]],"dddd")</f>
        <v>Saturday</v>
      </c>
      <c r="H20208" s="2">
        <v>45551.75371527778</v>
      </c>
      <c r="I20208">
        <v>16.75</v>
      </c>
      <c r="J20208">
        <v>16.75</v>
      </c>
      <c r="K20208" s="1" t="s">
        <v>171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/>
      <c r="G20209" s="2" t="str">
        <f>TEXT(pizza_sales[[#This Row],[order_date]],"dddd")</f>
        <v>Saturday</v>
      </c>
      <c r="H20209" s="2">
        <v>45551.75371527778</v>
      </c>
      <c r="I20209">
        <v>20.5</v>
      </c>
      <c r="J20209">
        <v>20.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/>
      <c r="G20210" s="2" t="str">
        <f>TEXT(pizza_sales[[#This Row],[order_date]],"dddd")</f>
        <v>Saturday</v>
      </c>
      <c r="H20210" s="2">
        <v>45551.75371527778</v>
      </c>
      <c r="I20210">
        <v>20.75</v>
      </c>
      <c r="J20210">
        <v>20.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/>
      <c r="G20211" s="2" t="str">
        <f>TEXT(pizza_sales[[#This Row],[order_date]],"dddd")</f>
        <v>Saturday</v>
      </c>
      <c r="H20211" s="2">
        <v>45551.75371527778</v>
      </c>
      <c r="I20211">
        <v>16</v>
      </c>
      <c r="J20211">
        <v>16</v>
      </c>
      <c r="K20211" s="1" t="s">
        <v>171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/>
      <c r="G20212" s="2" t="str">
        <f>TEXT(pizza_sales[[#This Row],[order_date]],"dddd")</f>
        <v>Saturday</v>
      </c>
      <c r="H20212" s="2">
        <v>45551.758738425924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/>
      <c r="G20213" s="2" t="str">
        <f>TEXT(pizza_sales[[#This Row],[order_date]],"dddd")</f>
        <v>Saturday</v>
      </c>
      <c r="H20213" s="2">
        <v>45551.758738425924</v>
      </c>
      <c r="I20213">
        <v>16.5</v>
      </c>
      <c r="J20213">
        <v>16.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/>
      <c r="G20214" s="2" t="str">
        <f>TEXT(pizza_sales[[#This Row],[order_date]],"dddd")</f>
        <v>Saturday</v>
      </c>
      <c r="H20214" s="2">
        <v>45551.758738425924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/>
      <c r="G20215" s="2" t="str">
        <f>TEXT(pizza_sales[[#This Row],[order_date]],"dddd")</f>
        <v>Saturday</v>
      </c>
      <c r="H20215" s="2">
        <v>45551.758738425924</v>
      </c>
      <c r="I20215">
        <v>16</v>
      </c>
      <c r="J20215">
        <v>16</v>
      </c>
      <c r="K20215" s="1" t="s">
        <v>171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/>
      <c r="G20216" s="2" t="str">
        <f>TEXT(pizza_sales[[#This Row],[order_date]],"dddd")</f>
        <v>Saturday</v>
      </c>
      <c r="H20216" s="2">
        <v>45551.768854166665</v>
      </c>
      <c r="I20216">
        <v>20.75</v>
      </c>
      <c r="J20216">
        <v>20.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/>
      <c r="G20217" s="2" t="str">
        <f>TEXT(pizza_sales[[#This Row],[order_date]],"dddd")</f>
        <v>Saturday</v>
      </c>
      <c r="H20217" s="2">
        <v>45551.768854166665</v>
      </c>
      <c r="I20217">
        <v>20.75</v>
      </c>
      <c r="J20217">
        <v>20.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/>
      <c r="G20218" s="2" t="str">
        <f>TEXT(pizza_sales[[#This Row],[order_date]],"dddd")</f>
        <v>Saturday</v>
      </c>
      <c r="H20218" s="2">
        <v>45551.783078703702</v>
      </c>
      <c r="I20218">
        <v>20.5</v>
      </c>
      <c r="J20218">
        <v>20.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/>
      <c r="G20219" s="2" t="str">
        <f>TEXT(pizza_sales[[#This Row],[order_date]],"dddd")</f>
        <v>Saturday</v>
      </c>
      <c r="H20219" s="2">
        <v>45551.783078703702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/>
      <c r="G20220" s="2" t="str">
        <f>TEXT(pizza_sales[[#This Row],[order_date]],"dddd")</f>
        <v>Saturday</v>
      </c>
      <c r="H20220" s="2">
        <v>45551.785694444443</v>
      </c>
      <c r="I20220">
        <v>16.75</v>
      </c>
      <c r="J20220">
        <v>16.75</v>
      </c>
      <c r="K20220" s="1" t="s">
        <v>171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/>
      <c r="G20221" s="2" t="str">
        <f>TEXT(pizza_sales[[#This Row],[order_date]],"dddd")</f>
        <v>Saturday</v>
      </c>
      <c r="H20221" s="2">
        <v>45551.785694444443</v>
      </c>
      <c r="I20221">
        <v>20.75</v>
      </c>
      <c r="J20221">
        <v>20.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/>
      <c r="G20222" s="2" t="str">
        <f>TEXT(pizza_sales[[#This Row],[order_date]],"dddd")</f>
        <v>Saturday</v>
      </c>
      <c r="H20222" s="2">
        <v>45551.785694444443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/>
      <c r="G20223" s="2" t="str">
        <f>TEXT(pizza_sales[[#This Row],[order_date]],"dddd")</f>
        <v>Saturday</v>
      </c>
      <c r="H20223" s="2">
        <v>45551.785694444443</v>
      </c>
      <c r="I20223">
        <v>20.75</v>
      </c>
      <c r="J20223">
        <v>20.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/>
      <c r="G20224" s="2" t="str">
        <f>TEXT(pizza_sales[[#This Row],[order_date]],"dddd")</f>
        <v>Saturday</v>
      </c>
      <c r="H20224" s="2">
        <v>45551.788518518515</v>
      </c>
      <c r="I20224">
        <v>16.75</v>
      </c>
      <c r="J20224">
        <v>16.75</v>
      </c>
      <c r="K20224" s="1" t="s">
        <v>171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/>
      <c r="G20225" s="2" t="str">
        <f>TEXT(pizza_sales[[#This Row],[order_date]],"dddd")</f>
        <v>Saturday</v>
      </c>
      <c r="H20225" s="2">
        <v>45551.788518518515</v>
      </c>
      <c r="I20225">
        <v>16</v>
      </c>
      <c r="J20225">
        <v>16</v>
      </c>
      <c r="K20225" s="1" t="s">
        <v>171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/>
      <c r="G20226" s="2" t="str">
        <f>TEXT(pizza_sales[[#This Row],[order_date]],"dddd")</f>
        <v>Saturday</v>
      </c>
      <c r="H20226" s="2">
        <v>45551.788518518515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/>
      <c r="G20227" s="2" t="str">
        <f>TEXT(pizza_sales[[#This Row],[order_date]],"dddd")</f>
        <v>Saturday</v>
      </c>
      <c r="H20227" s="2">
        <v>45551.788518518515</v>
      </c>
      <c r="I20227">
        <v>20.75</v>
      </c>
      <c r="J20227">
        <v>20.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/>
      <c r="G20228" s="2" t="str">
        <f>TEXT(pizza_sales[[#This Row],[order_date]],"dddd")</f>
        <v>Saturday</v>
      </c>
      <c r="H20228" s="2">
        <v>45551.790902777779</v>
      </c>
      <c r="I20228">
        <v>16.25</v>
      </c>
      <c r="J20228">
        <v>16.25</v>
      </c>
      <c r="K20228" s="1" t="s">
        <v>171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/>
      <c r="G20229" s="2" t="str">
        <f>TEXT(pizza_sales[[#This Row],[order_date]],"dddd")</f>
        <v>Saturday</v>
      </c>
      <c r="H20229" s="2">
        <v>45551.798564814817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/>
      <c r="G20230" s="2" t="str">
        <f>TEXT(pizza_sales[[#This Row],[order_date]],"dddd")</f>
        <v>Saturday</v>
      </c>
      <c r="H20230" s="2">
        <v>45551.798564814817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/>
      <c r="G20231" s="2" t="str">
        <f>TEXT(pizza_sales[[#This Row],[order_date]],"dddd")</f>
        <v>Saturday</v>
      </c>
      <c r="H20231" s="2">
        <v>45551.798564814817</v>
      </c>
      <c r="I20231">
        <v>20.75</v>
      </c>
      <c r="J20231">
        <v>20.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/>
      <c r="G20232" s="2" t="str">
        <f>TEXT(pizza_sales[[#This Row],[order_date]],"dddd")</f>
        <v>Saturday</v>
      </c>
      <c r="H20232" s="2">
        <v>45551.798703703702</v>
      </c>
      <c r="I20232">
        <v>20.75</v>
      </c>
      <c r="J20232">
        <v>20.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/>
      <c r="G20233" s="2" t="str">
        <f>TEXT(pizza_sales[[#This Row],[order_date]],"dddd")</f>
        <v>Saturday</v>
      </c>
      <c r="H20233" s="2">
        <v>45551.798703703702</v>
      </c>
      <c r="I20233">
        <v>15.25</v>
      </c>
      <c r="J20233">
        <v>15.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/>
      <c r="G20234" s="2" t="str">
        <f>TEXT(pizza_sales[[#This Row],[order_date]],"dddd")</f>
        <v>Saturday</v>
      </c>
      <c r="H20234" s="2">
        <v>45551.799178240741</v>
      </c>
      <c r="I20234">
        <v>18.5</v>
      </c>
      <c r="J20234">
        <v>18.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/>
      <c r="G20235" s="2" t="str">
        <f>TEXT(pizza_sales[[#This Row],[order_date]],"dddd")</f>
        <v>Saturday</v>
      </c>
      <c r="H20235" s="2">
        <v>45551.807430555556</v>
      </c>
      <c r="I20235">
        <v>20.5</v>
      </c>
      <c r="J20235">
        <v>20.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/>
      <c r="G20236" s="2" t="str">
        <f>TEXT(pizza_sales[[#This Row],[order_date]],"dddd")</f>
        <v>Saturday</v>
      </c>
      <c r="H20236" s="2">
        <v>45551.807430555556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/>
      <c r="G20237" s="2" t="str">
        <f>TEXT(pizza_sales[[#This Row],[order_date]],"dddd")</f>
        <v>Saturday</v>
      </c>
      <c r="H20237" s="2">
        <v>45551.807430555556</v>
      </c>
      <c r="I20237">
        <v>20.75</v>
      </c>
      <c r="J20237">
        <v>20.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/>
      <c r="G20238" s="2" t="str">
        <f>TEXT(pizza_sales[[#This Row],[order_date]],"dddd")</f>
        <v>Saturday</v>
      </c>
      <c r="H20238" s="2">
        <v>45551.816527777781</v>
      </c>
      <c r="I20238">
        <v>20.5</v>
      </c>
      <c r="J20238">
        <v>20.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/>
      <c r="G20239" s="2" t="str">
        <f>TEXT(pizza_sales[[#This Row],[order_date]],"dddd")</f>
        <v>Saturday</v>
      </c>
      <c r="H20239" s="2">
        <v>45551.81914351852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/>
      <c r="G20240" s="2" t="str">
        <f>TEXT(pizza_sales[[#This Row],[order_date]],"dddd")</f>
        <v>Saturday</v>
      </c>
      <c r="H20240" s="2">
        <v>45551.819143518522</v>
      </c>
      <c r="I20240">
        <v>20.75</v>
      </c>
      <c r="J20240">
        <v>20.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/>
      <c r="G20241" s="2" t="str">
        <f>TEXT(pizza_sales[[#This Row],[order_date]],"dddd")</f>
        <v>Saturday</v>
      </c>
      <c r="H20241" s="2">
        <v>45551.826666666668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/>
      <c r="G20242" s="2" t="str">
        <f>TEXT(pizza_sales[[#This Row],[order_date]],"dddd")</f>
        <v>Saturday</v>
      </c>
      <c r="H20242" s="2">
        <v>45551.826666666668</v>
      </c>
      <c r="I20242">
        <v>15.25</v>
      </c>
      <c r="J20242">
        <v>15.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/>
      <c r="G20243" s="2" t="str">
        <f>TEXT(pizza_sales[[#This Row],[order_date]],"dddd")</f>
        <v>Saturday</v>
      </c>
      <c r="H20243" s="2">
        <v>45551.837546296294</v>
      </c>
      <c r="I20243">
        <v>16</v>
      </c>
      <c r="J20243">
        <v>16</v>
      </c>
      <c r="K20243" s="1" t="s">
        <v>171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/>
      <c r="G20244" s="2" t="str">
        <f>TEXT(pizza_sales[[#This Row],[order_date]],"dddd")</f>
        <v>Saturday</v>
      </c>
      <c r="H20244" s="2">
        <v>45551.838634259257</v>
      </c>
      <c r="I20244">
        <v>20.75</v>
      </c>
      <c r="J20244">
        <v>20.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/>
      <c r="G20245" s="2" t="str">
        <f>TEXT(pizza_sales[[#This Row],[order_date]],"dddd")</f>
        <v>Saturday</v>
      </c>
      <c r="H20245" s="2">
        <v>45551.83863425925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/>
      <c r="G20246" s="2" t="str">
        <f>TEXT(pizza_sales[[#This Row],[order_date]],"dddd")</f>
        <v>Saturday</v>
      </c>
      <c r="H20246" s="2">
        <v>45551.838634259257</v>
      </c>
      <c r="I20246">
        <v>20.25</v>
      </c>
      <c r="J20246">
        <v>20.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/>
      <c r="G20247" s="2" t="str">
        <f>TEXT(pizza_sales[[#This Row],[order_date]],"dddd")</f>
        <v>Saturday</v>
      </c>
      <c r="H20247" s="2">
        <v>45551.849386574075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/>
      <c r="G20248" s="2" t="str">
        <f>TEXT(pizza_sales[[#This Row],[order_date]],"dddd")</f>
        <v>Saturday</v>
      </c>
      <c r="H20248" s="2">
        <v>45551.855486111112</v>
      </c>
      <c r="I20248">
        <v>14.5</v>
      </c>
      <c r="J20248">
        <v>14.5</v>
      </c>
      <c r="K20248" s="1" t="s">
        <v>171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/>
      <c r="G20249" s="2" t="str">
        <f>TEXT(pizza_sales[[#This Row],[order_date]],"dddd")</f>
        <v>Saturday</v>
      </c>
      <c r="H20249" s="2">
        <v>45551.870104166665</v>
      </c>
      <c r="I20249">
        <v>16</v>
      </c>
      <c r="J20249">
        <v>16</v>
      </c>
      <c r="K20249" s="1" t="s">
        <v>171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/>
      <c r="G20250" s="2" t="str">
        <f>TEXT(pizza_sales[[#This Row],[order_date]],"dddd")</f>
        <v>Saturday</v>
      </c>
      <c r="H20250" s="2">
        <v>45551.870104166665</v>
      </c>
      <c r="I20250">
        <v>16.5</v>
      </c>
      <c r="J20250">
        <v>16.5</v>
      </c>
      <c r="K20250" s="1" t="s">
        <v>171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/>
      <c r="G20251" s="2" t="str">
        <f>TEXT(pizza_sales[[#This Row],[order_date]],"dddd")</f>
        <v>Saturday</v>
      </c>
      <c r="H20251" s="2">
        <v>45551.870104166665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/>
      <c r="G20252" s="2" t="str">
        <f>TEXT(pizza_sales[[#This Row],[order_date]],"dddd")</f>
        <v>Saturday</v>
      </c>
      <c r="H20252" s="2">
        <v>45551.870104166665</v>
      </c>
      <c r="I20252">
        <v>20.75</v>
      </c>
      <c r="J20252">
        <v>20.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/>
      <c r="G20253" s="2" t="str">
        <f>TEXT(pizza_sales[[#This Row],[order_date]],"dddd")</f>
        <v>Saturday</v>
      </c>
      <c r="H20253" s="2">
        <v>45551.871562499997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/>
      <c r="G20254" s="2" t="str">
        <f>TEXT(pizza_sales[[#This Row],[order_date]],"dddd")</f>
        <v>Saturday</v>
      </c>
      <c r="H20254" s="2">
        <v>45551.871562499997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/>
      <c r="G20255" s="2" t="str">
        <f>TEXT(pizza_sales[[#This Row],[order_date]],"dddd")</f>
        <v>Saturday</v>
      </c>
      <c r="H20255" s="2">
        <v>45551.871562499997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/>
      <c r="G20256" s="2" t="str">
        <f>TEXT(pizza_sales[[#This Row],[order_date]],"dddd")</f>
        <v>Saturday</v>
      </c>
      <c r="H20256" s="2">
        <v>45551.871562499997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/>
      <c r="G20257" s="2" t="str">
        <f>TEXT(pizza_sales[[#This Row],[order_date]],"dddd")</f>
        <v>Saturday</v>
      </c>
      <c r="H20257" s="2">
        <v>45551.87222222222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/>
      <c r="G20258" s="2" t="str">
        <f>TEXT(pizza_sales[[#This Row],[order_date]],"dddd")</f>
        <v>Saturday</v>
      </c>
      <c r="H20258" s="2">
        <v>45551.87222222222</v>
      </c>
      <c r="I20258">
        <v>20.75</v>
      </c>
      <c r="J20258">
        <v>20.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/>
      <c r="G20259" s="2" t="str">
        <f>TEXT(pizza_sales[[#This Row],[order_date]],"dddd")</f>
        <v>Saturday</v>
      </c>
      <c r="H20259" s="2">
        <v>45551.873391203706</v>
      </c>
      <c r="I20259">
        <v>20.75</v>
      </c>
      <c r="J20259">
        <v>20.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/>
      <c r="G20260" s="2" t="str">
        <f>TEXT(pizza_sales[[#This Row],[order_date]],"dddd")</f>
        <v>Saturday</v>
      </c>
      <c r="H20260" s="2">
        <v>45551.873391203706</v>
      </c>
      <c r="I20260">
        <v>16</v>
      </c>
      <c r="J20260">
        <v>16</v>
      </c>
      <c r="K20260" s="1" t="s">
        <v>171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/>
      <c r="G20261" s="2" t="str">
        <f>TEXT(pizza_sales[[#This Row],[order_date]],"dddd")</f>
        <v>Saturday</v>
      </c>
      <c r="H20261" s="2">
        <v>45551.875173611108</v>
      </c>
      <c r="I20261">
        <v>16.75</v>
      </c>
      <c r="J20261">
        <v>16.75</v>
      </c>
      <c r="K20261" s="1" t="s">
        <v>171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/>
      <c r="G20262" s="2" t="str">
        <f>TEXT(pizza_sales[[#This Row],[order_date]],"dddd")</f>
        <v>Saturday</v>
      </c>
      <c r="H20262" s="2">
        <v>45551.875173611108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/>
      <c r="G20263" s="2" t="str">
        <f>TEXT(pizza_sales[[#This Row],[order_date]],"dddd")</f>
        <v>Saturday</v>
      </c>
      <c r="H20263" s="2">
        <v>45551.879884259259</v>
      </c>
      <c r="I20263">
        <v>20.75</v>
      </c>
      <c r="J20263">
        <v>20.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/>
      <c r="G20264" s="2" t="str">
        <f>TEXT(pizza_sales[[#This Row],[order_date]],"dddd")</f>
        <v>Saturday</v>
      </c>
      <c r="H20264" s="2">
        <v>45551.879884259259</v>
      </c>
      <c r="I20264">
        <v>18.5</v>
      </c>
      <c r="J20264">
        <v>18.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/>
      <c r="G20265" s="2" t="str">
        <f>TEXT(pizza_sales[[#This Row],[order_date]],"dddd")</f>
        <v>Saturday</v>
      </c>
      <c r="H20265" s="2">
        <v>45551.879884259259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/>
      <c r="G20266" s="2" t="str">
        <f>TEXT(pizza_sales[[#This Row],[order_date]],"dddd")</f>
        <v>Saturday</v>
      </c>
      <c r="H20266" s="2">
        <v>45551.879884259259</v>
      </c>
      <c r="I20266">
        <v>16.5</v>
      </c>
      <c r="J20266">
        <v>16.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/>
      <c r="G20267" s="2" t="str">
        <f>TEXT(pizza_sales[[#This Row],[order_date]],"dddd")</f>
        <v>Saturday</v>
      </c>
      <c r="H20267" s="2">
        <v>45551.882592592592</v>
      </c>
      <c r="I20267">
        <v>20.75</v>
      </c>
      <c r="J20267">
        <v>20.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/>
      <c r="G20268" s="2" t="str">
        <f>TEXT(pizza_sales[[#This Row],[order_date]],"dddd")</f>
        <v>Saturday</v>
      </c>
      <c r="H20268" s="2">
        <v>45551.882592592592</v>
      </c>
      <c r="I20268">
        <v>16</v>
      </c>
      <c r="J20268">
        <v>16</v>
      </c>
      <c r="K20268" s="1" t="s">
        <v>171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/>
      <c r="G20269" s="2" t="str">
        <f>TEXT(pizza_sales[[#This Row],[order_date]],"dddd")</f>
        <v>Saturday</v>
      </c>
      <c r="H20269" s="2">
        <v>45551.882592592592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/>
      <c r="G20270" s="2" t="str">
        <f>TEXT(pizza_sales[[#This Row],[order_date]],"dddd")</f>
        <v>Saturday</v>
      </c>
      <c r="H20270" s="2">
        <v>45551.88369212963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/>
      <c r="G20271" s="2" t="str">
        <f>TEXT(pizza_sales[[#This Row],[order_date]],"dddd")</f>
        <v>Saturday</v>
      </c>
      <c r="H20271" s="2">
        <v>45551.883692129632</v>
      </c>
      <c r="I20271">
        <v>20.5</v>
      </c>
      <c r="J20271">
        <v>20.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/>
      <c r="G20272" s="2" t="str">
        <f>TEXT(pizza_sales[[#This Row],[order_date]],"dddd")</f>
        <v>Saturday</v>
      </c>
      <c r="H20272" s="2">
        <v>45551.883692129632</v>
      </c>
      <c r="I20272">
        <v>20.5</v>
      </c>
      <c r="J20272">
        <v>20.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/>
      <c r="G20273" s="2" t="str">
        <f>TEXT(pizza_sales[[#This Row],[order_date]],"dddd")</f>
        <v>Saturday</v>
      </c>
      <c r="H20273" s="2">
        <v>45551.896909722222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/>
      <c r="G20274" s="2" t="str">
        <f>TEXT(pizza_sales[[#This Row],[order_date]],"dddd")</f>
        <v>Saturday</v>
      </c>
      <c r="H20274" s="2">
        <v>45551.898113425923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/>
      <c r="G20275" s="2" t="str">
        <f>TEXT(pizza_sales[[#This Row],[order_date]],"dddd")</f>
        <v>Saturday</v>
      </c>
      <c r="H20275" s="2">
        <v>45551.898113425923</v>
      </c>
      <c r="I20275">
        <v>16</v>
      </c>
      <c r="J20275">
        <v>16</v>
      </c>
      <c r="K20275" s="1" t="s">
        <v>171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/>
      <c r="G20276" s="2" t="str">
        <f>TEXT(pizza_sales[[#This Row],[order_date]],"dddd")</f>
        <v>Saturday</v>
      </c>
      <c r="H20276" s="2">
        <v>45551.898113425923</v>
      </c>
      <c r="I20276">
        <v>20.5</v>
      </c>
      <c r="J20276">
        <v>20.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/>
      <c r="G20277" s="2" t="str">
        <f>TEXT(pizza_sales[[#This Row],[order_date]],"dddd")</f>
        <v>Saturday</v>
      </c>
      <c r="H20277" s="2">
        <v>45551.898113425923</v>
      </c>
      <c r="I20277">
        <v>20.75</v>
      </c>
      <c r="J20277">
        <v>20.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/>
      <c r="G20278" s="2" t="str">
        <f>TEXT(pizza_sales[[#This Row],[order_date]],"dddd")</f>
        <v>Saturday</v>
      </c>
      <c r="H20278" s="2">
        <v>45551.898217592592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/>
      <c r="G20279" s="2" t="str">
        <f>TEXT(pizza_sales[[#This Row],[order_date]],"dddd")</f>
        <v>Saturday</v>
      </c>
      <c r="H20279" s="2">
        <v>45551.898217592592</v>
      </c>
      <c r="I20279">
        <v>20.25</v>
      </c>
      <c r="J20279">
        <v>20.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/>
      <c r="G20280" s="2" t="str">
        <f>TEXT(pizza_sales[[#This Row],[order_date]],"dddd")</f>
        <v>Saturday</v>
      </c>
      <c r="H20280" s="2">
        <v>45551.898217592592</v>
      </c>
      <c r="I20280">
        <v>14.5</v>
      </c>
      <c r="J20280">
        <v>14.5</v>
      </c>
      <c r="K20280" s="1" t="s">
        <v>171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/>
      <c r="G20281" s="2" t="str">
        <f>TEXT(pizza_sales[[#This Row],[order_date]],"dddd")</f>
        <v>Saturday</v>
      </c>
      <c r="H20281" s="2">
        <v>45551.900335648148</v>
      </c>
      <c r="I20281">
        <v>16.5</v>
      </c>
      <c r="J20281">
        <v>16.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/>
      <c r="G20282" s="2" t="str">
        <f>TEXT(pizza_sales[[#This Row],[order_date]],"dddd")</f>
        <v>Saturday</v>
      </c>
      <c r="H20282" s="2">
        <v>45551.923368055555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/>
      <c r="G20283" s="2" t="str">
        <f>TEXT(pizza_sales[[#This Row],[order_date]],"dddd")</f>
        <v>Saturday</v>
      </c>
      <c r="H20283" s="2">
        <v>45551.929212962961</v>
      </c>
      <c r="I20283">
        <v>20.75</v>
      </c>
      <c r="J20283">
        <v>20.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/>
      <c r="G20284" s="2" t="str">
        <f>TEXT(pizza_sales[[#This Row],[order_date]],"dddd")</f>
        <v>Saturday</v>
      </c>
      <c r="H20284" s="2">
        <v>45551.946388888886</v>
      </c>
      <c r="I20284">
        <v>16.5</v>
      </c>
      <c r="J20284">
        <v>16.5</v>
      </c>
      <c r="K20284" s="1" t="s">
        <v>171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/>
      <c r="G20285" s="2" t="str">
        <f>TEXT(pizza_sales[[#This Row],[order_date]],"dddd")</f>
        <v>Saturday</v>
      </c>
      <c r="H20285" s="2">
        <v>45551.946388888886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/>
      <c r="G20286" s="2" t="str">
        <f>TEXT(pizza_sales[[#This Row],[order_date]],"dddd")</f>
        <v>Saturday</v>
      </c>
      <c r="H20286" s="2">
        <v>45551.957569444443</v>
      </c>
      <c r="I20286">
        <v>18.5</v>
      </c>
      <c r="J20286">
        <v>18.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/>
      <c r="G20287" s="2" t="str">
        <f>TEXT(pizza_sales[[#This Row],[order_date]],"dddd")</f>
        <v>Saturday</v>
      </c>
      <c r="H20287" s="2">
        <v>45551.957569444443</v>
      </c>
      <c r="I20287">
        <v>12.5</v>
      </c>
      <c r="J20287">
        <v>12.5</v>
      </c>
      <c r="K20287" s="1" t="s">
        <v>171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/>
      <c r="G20288" s="2" t="str">
        <f>TEXT(pizza_sales[[#This Row],[order_date]],"dddd")</f>
        <v>Saturday</v>
      </c>
      <c r="H20288" s="2">
        <v>45551.957569444443</v>
      </c>
      <c r="I20288">
        <v>16.5</v>
      </c>
      <c r="J20288">
        <v>16.5</v>
      </c>
      <c r="K20288" s="1" t="s">
        <v>171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/>
      <c r="G20289" s="2" t="str">
        <f>TEXT(pizza_sales[[#This Row],[order_date]],"dddd")</f>
        <v>Saturday</v>
      </c>
      <c r="H20289" s="2">
        <v>45551.957569444443</v>
      </c>
      <c r="I20289">
        <v>16</v>
      </c>
      <c r="J20289">
        <v>16</v>
      </c>
      <c r="K20289" s="1" t="s">
        <v>171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/>
      <c r="G20290" s="2" t="str">
        <f>TEXT(pizza_sales[[#This Row],[order_date]],"dddd")</f>
        <v>Saturday</v>
      </c>
      <c r="H20290" s="2">
        <v>45551.48578703704</v>
      </c>
      <c r="I20290">
        <v>17.95</v>
      </c>
      <c r="J20290">
        <v>17.95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/>
      <c r="G20291" s="2" t="str">
        <f>TEXT(pizza_sales[[#This Row],[order_date]],"dddd")</f>
        <v>Saturday</v>
      </c>
      <c r="H20291" s="2">
        <v>45551.495868055557</v>
      </c>
      <c r="I20291">
        <v>20.75</v>
      </c>
      <c r="J20291">
        <v>20.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/>
      <c r="G20292" s="2" t="str">
        <f>TEXT(pizza_sales[[#This Row],[order_date]],"dddd")</f>
        <v>Saturday</v>
      </c>
      <c r="H20292" s="2">
        <v>45551.495868055557</v>
      </c>
      <c r="I20292">
        <v>16.75</v>
      </c>
      <c r="J20292">
        <v>16.75</v>
      </c>
      <c r="K20292" s="1" t="s">
        <v>171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/>
      <c r="G20293" s="2" t="str">
        <f>TEXT(pizza_sales[[#This Row],[order_date]],"dddd")</f>
        <v>Saturday</v>
      </c>
      <c r="H20293" s="2">
        <v>45551.495868055557</v>
      </c>
      <c r="I20293">
        <v>18.5</v>
      </c>
      <c r="J20293">
        <v>18.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/>
      <c r="G20294" s="2" t="str">
        <f>TEXT(pizza_sales[[#This Row],[order_date]],"dddd")</f>
        <v>Saturday</v>
      </c>
      <c r="H20294" s="2">
        <v>45551.495868055557</v>
      </c>
      <c r="I20294">
        <v>20.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/>
      <c r="G20295" s="2" t="str">
        <f>TEXT(pizza_sales[[#This Row],[order_date]],"dddd")</f>
        <v>Saturday</v>
      </c>
      <c r="H20295" s="2">
        <v>45551.495868055557</v>
      </c>
      <c r="I20295">
        <v>16</v>
      </c>
      <c r="J20295">
        <v>16</v>
      </c>
      <c r="K20295" s="1" t="s">
        <v>171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/>
      <c r="G20296" s="2" t="str">
        <f>TEXT(pizza_sales[[#This Row],[order_date]],"dddd")</f>
        <v>Saturday</v>
      </c>
      <c r="H20296" s="2">
        <v>45551.495868055557</v>
      </c>
      <c r="I20296">
        <v>20.5</v>
      </c>
      <c r="J20296">
        <v>20.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/>
      <c r="G20297" s="2" t="str">
        <f>TEXT(pizza_sales[[#This Row],[order_date]],"dddd")</f>
        <v>Saturday</v>
      </c>
      <c r="H20297" s="2">
        <v>45551.495868055557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/>
      <c r="G20298" s="2" t="str">
        <f>TEXT(pizza_sales[[#This Row],[order_date]],"dddd")</f>
        <v>Saturday</v>
      </c>
      <c r="H20298" s="2">
        <v>45551.495868055557</v>
      </c>
      <c r="I20298">
        <v>16.5</v>
      </c>
      <c r="J20298">
        <v>16.5</v>
      </c>
      <c r="K20298" s="1" t="s">
        <v>171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/>
      <c r="G20299" s="2" t="str">
        <f>TEXT(pizza_sales[[#This Row],[order_date]],"dddd")</f>
        <v>Saturday</v>
      </c>
      <c r="H20299" s="2">
        <v>45551.495868055557</v>
      </c>
      <c r="I20299">
        <v>20.75</v>
      </c>
      <c r="J20299">
        <v>20.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/>
      <c r="G20300" s="2" t="str">
        <f>TEXT(pizza_sales[[#This Row],[order_date]],"dddd")</f>
        <v>Saturday</v>
      </c>
      <c r="H20300" s="2">
        <v>45551.495868055557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/>
      <c r="G20301" s="2" t="str">
        <f>TEXT(pizza_sales[[#This Row],[order_date]],"dddd")</f>
        <v>Saturday</v>
      </c>
      <c r="H20301" s="2">
        <v>45551.516574074078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/>
      <c r="G20302" s="2" t="str">
        <f>TEXT(pizza_sales[[#This Row],[order_date]],"dddd")</f>
        <v>Saturday</v>
      </c>
      <c r="H20302" s="2">
        <v>45551.516574074078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/>
      <c r="G20303" s="2" t="str">
        <f>TEXT(pizza_sales[[#This Row],[order_date]],"dddd")</f>
        <v>Saturday</v>
      </c>
      <c r="H20303" s="2">
        <v>45551.531597222223</v>
      </c>
      <c r="I20303">
        <v>16</v>
      </c>
      <c r="J20303">
        <v>16</v>
      </c>
      <c r="K20303" s="1" t="s">
        <v>171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/>
      <c r="G20304" s="2" t="str">
        <f>TEXT(pizza_sales[[#This Row],[order_date]],"dddd")</f>
        <v>Saturday</v>
      </c>
      <c r="H20304" s="2">
        <v>45551.531597222223</v>
      </c>
      <c r="I20304">
        <v>20.25</v>
      </c>
      <c r="J20304">
        <v>20.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/>
      <c r="G20305" s="2" t="str">
        <f>TEXT(pizza_sales[[#This Row],[order_date]],"dddd")</f>
        <v>Saturday</v>
      </c>
      <c r="H20305" s="2">
        <v>45551.534085648149</v>
      </c>
      <c r="I20305">
        <v>20.25</v>
      </c>
      <c r="J20305">
        <v>20.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/>
      <c r="G20306" s="2" t="str">
        <f>TEXT(pizza_sales[[#This Row],[order_date]],"dddd")</f>
        <v>Saturday</v>
      </c>
      <c r="H20306" s="2">
        <v>45551.535266203704</v>
      </c>
      <c r="I20306">
        <v>14.75</v>
      </c>
      <c r="J20306">
        <v>14.75</v>
      </c>
      <c r="K20306" s="1" t="s">
        <v>171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/>
      <c r="G20307" s="2" t="str">
        <f>TEXT(pizza_sales[[#This Row],[order_date]],"dddd")</f>
        <v>Saturday</v>
      </c>
      <c r="H20307" s="2">
        <v>45551.535787037035</v>
      </c>
      <c r="I20307">
        <v>20.75</v>
      </c>
      <c r="J20307">
        <v>20.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/>
      <c r="G20308" s="2" t="str">
        <f>TEXT(pizza_sales[[#This Row],[order_date]],"dddd")</f>
        <v>Saturday</v>
      </c>
      <c r="H20308" s="2">
        <v>45551.5570949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/>
      <c r="G20309" s="2" t="str">
        <f>TEXT(pizza_sales[[#This Row],[order_date]],"dddd")</f>
        <v>Saturday</v>
      </c>
      <c r="H20309" s="2">
        <v>45551.565150462964</v>
      </c>
      <c r="I20309">
        <v>20.75</v>
      </c>
      <c r="J20309">
        <v>20.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/>
      <c r="G20310" s="2" t="str">
        <f>TEXT(pizza_sales[[#This Row],[order_date]],"dddd")</f>
        <v>Saturday</v>
      </c>
      <c r="H20310" s="2">
        <v>45551.565150462964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/>
      <c r="G20311" s="2" t="str">
        <f>TEXT(pizza_sales[[#This Row],[order_date]],"dddd")</f>
        <v>Saturday</v>
      </c>
      <c r="H20311" s="2">
        <v>45551.565150462964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/>
      <c r="G20312" s="2" t="str">
        <f>TEXT(pizza_sales[[#This Row],[order_date]],"dddd")</f>
        <v>Saturday</v>
      </c>
      <c r="H20312" s="2">
        <v>45551.565150462964</v>
      </c>
      <c r="I20312">
        <v>17.95</v>
      </c>
      <c r="J20312">
        <v>35.9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/>
      <c r="G20313" s="2" t="str">
        <f>TEXT(pizza_sales[[#This Row],[order_date]],"dddd")</f>
        <v>Saturday</v>
      </c>
      <c r="H20313" s="2">
        <v>45551.565150462964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/>
      <c r="G20314" s="2" t="str">
        <f>TEXT(pizza_sales[[#This Row],[order_date]],"dddd")</f>
        <v>Saturday</v>
      </c>
      <c r="H20314" s="2">
        <v>45551.565150462964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/>
      <c r="G20315" s="2" t="str">
        <f>TEXT(pizza_sales[[#This Row],[order_date]],"dddd")</f>
        <v>Saturday</v>
      </c>
      <c r="H20315" s="2">
        <v>45551.565150462964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/>
      <c r="G20316" s="2" t="str">
        <f>TEXT(pizza_sales[[#This Row],[order_date]],"dddd")</f>
        <v>Saturday</v>
      </c>
      <c r="H20316" s="2">
        <v>45551.565150462964</v>
      </c>
      <c r="I20316">
        <v>16.5</v>
      </c>
      <c r="J20316">
        <v>16.5</v>
      </c>
      <c r="K20316" s="1" t="s">
        <v>171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/>
      <c r="G20317" s="2" t="str">
        <f>TEXT(pizza_sales[[#This Row],[order_date]],"dddd")</f>
        <v>Saturday</v>
      </c>
      <c r="H20317" s="2">
        <v>45551.565150462964</v>
      </c>
      <c r="I20317">
        <v>16.75</v>
      </c>
      <c r="J20317">
        <v>16.75</v>
      </c>
      <c r="K20317" s="1" t="s">
        <v>171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/>
      <c r="G20318" s="2" t="str">
        <f>TEXT(pizza_sales[[#This Row],[order_date]],"dddd")</f>
        <v>Saturday</v>
      </c>
      <c r="H20318" s="2">
        <v>45551.565150462964</v>
      </c>
      <c r="I20318">
        <v>20.75</v>
      </c>
      <c r="J20318">
        <v>20.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/>
      <c r="G20319" s="2" t="str">
        <f>TEXT(pizza_sales[[#This Row],[order_date]],"dddd")</f>
        <v>Saturday</v>
      </c>
      <c r="H20319" s="2">
        <v>45551.565150462964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/>
      <c r="G20320" s="2" t="str">
        <f>TEXT(pizza_sales[[#This Row],[order_date]],"dddd")</f>
        <v>Saturday</v>
      </c>
      <c r="H20320" s="2">
        <v>45551.572129629632</v>
      </c>
      <c r="I20320">
        <v>16.75</v>
      </c>
      <c r="J20320">
        <v>16.75</v>
      </c>
      <c r="K20320" s="1" t="s">
        <v>171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/>
      <c r="G20321" s="2" t="str">
        <f>TEXT(pizza_sales[[#This Row],[order_date]],"dddd")</f>
        <v>Saturday</v>
      </c>
      <c r="H20321" s="2">
        <v>45551.572129629632</v>
      </c>
      <c r="I20321">
        <v>20.5</v>
      </c>
      <c r="J20321">
        <v>20.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/>
      <c r="G20322" s="2" t="str">
        <f>TEXT(pizza_sales[[#This Row],[order_date]],"dddd")</f>
        <v>Saturday</v>
      </c>
      <c r="H20322" s="2">
        <v>45551.572129629632</v>
      </c>
      <c r="I20322">
        <v>15.25</v>
      </c>
      <c r="J20322">
        <v>15.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/>
      <c r="G20323" s="2" t="str">
        <f>TEXT(pizza_sales[[#This Row],[order_date]],"dddd")</f>
        <v>Saturday</v>
      </c>
      <c r="H20323" s="2">
        <v>45551.572129629632</v>
      </c>
      <c r="I20323">
        <v>20.75</v>
      </c>
      <c r="J20323">
        <v>20.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/>
      <c r="G20324" s="2" t="str">
        <f>TEXT(pizza_sales[[#This Row],[order_date]],"dddd")</f>
        <v>Saturday</v>
      </c>
      <c r="H20324" s="2">
        <v>45551.574247685188</v>
      </c>
      <c r="I20324">
        <v>16.5</v>
      </c>
      <c r="J20324">
        <v>16.5</v>
      </c>
      <c r="K20324" s="1" t="s">
        <v>171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/>
      <c r="G20325" s="2" t="str">
        <f>TEXT(pizza_sales[[#This Row],[order_date]],"dddd")</f>
        <v>Saturday</v>
      </c>
      <c r="H20325" s="2">
        <v>45551.596666666665</v>
      </c>
      <c r="I20325">
        <v>20.75</v>
      </c>
      <c r="J20325">
        <v>20.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/>
      <c r="G20326" s="2" t="str">
        <f>TEXT(pizza_sales[[#This Row],[order_date]],"dddd")</f>
        <v>Saturday</v>
      </c>
      <c r="H20326" s="2">
        <v>45551.597905092596</v>
      </c>
      <c r="I20326">
        <v>16.5</v>
      </c>
      <c r="J20326">
        <v>33</v>
      </c>
      <c r="K20326" s="1" t="s">
        <v>171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/>
      <c r="G20327" s="2" t="str">
        <f>TEXT(pizza_sales[[#This Row],[order_date]],"dddd")</f>
        <v>Saturday</v>
      </c>
      <c r="H20327" s="2">
        <v>45551.629131944443</v>
      </c>
      <c r="I20327">
        <v>16.75</v>
      </c>
      <c r="J20327">
        <v>16.75</v>
      </c>
      <c r="K20327" s="1" t="s">
        <v>171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/>
      <c r="G20328" s="2" t="str">
        <f>TEXT(pizza_sales[[#This Row],[order_date]],"dddd")</f>
        <v>Saturday</v>
      </c>
      <c r="H20328" s="2">
        <v>45551.629131944443</v>
      </c>
      <c r="I20328">
        <v>16</v>
      </c>
      <c r="J20328">
        <v>16</v>
      </c>
      <c r="K20328" s="1" t="s">
        <v>171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/>
      <c r="G20329" s="2" t="str">
        <f>TEXT(pizza_sales[[#This Row],[order_date]],"dddd")</f>
        <v>Saturday</v>
      </c>
      <c r="H20329" s="2">
        <v>45551.629131944443</v>
      </c>
      <c r="I20329">
        <v>12.5</v>
      </c>
      <c r="J20329">
        <v>12.5</v>
      </c>
      <c r="K20329" s="1" t="s">
        <v>171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/>
      <c r="G20330" s="2" t="str">
        <f>TEXT(pizza_sales[[#This Row],[order_date]],"dddd")</f>
        <v>Saturday</v>
      </c>
      <c r="H20330" s="2">
        <v>45551.629131944443</v>
      </c>
      <c r="I20330">
        <v>16</v>
      </c>
      <c r="J20330">
        <v>16</v>
      </c>
      <c r="K20330" s="1" t="s">
        <v>171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/>
      <c r="G20331" s="2" t="str">
        <f>TEXT(pizza_sales[[#This Row],[order_date]],"dddd")</f>
        <v>Saturday</v>
      </c>
      <c r="H20331" s="2">
        <v>45551.629143518519</v>
      </c>
      <c r="I20331">
        <v>20.75</v>
      </c>
      <c r="J20331">
        <v>20.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/>
      <c r="G20332" s="2" t="str">
        <f>TEXT(pizza_sales[[#This Row],[order_date]],"dddd")</f>
        <v>Saturday</v>
      </c>
      <c r="H20332" s="2">
        <v>45551.629143518519</v>
      </c>
      <c r="I20332">
        <v>16.5</v>
      </c>
      <c r="J20332">
        <v>16.5</v>
      </c>
      <c r="K20332" s="1" t="s">
        <v>171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/>
      <c r="G20333" s="2" t="str">
        <f>TEXT(pizza_sales[[#This Row],[order_date]],"dddd")</f>
        <v>Saturday</v>
      </c>
      <c r="H20333" s="2">
        <v>45551.645601851851</v>
      </c>
      <c r="I20333">
        <v>16.75</v>
      </c>
      <c r="J20333">
        <v>16.75</v>
      </c>
      <c r="K20333" s="1" t="s">
        <v>171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/>
      <c r="G20334" s="2" t="str">
        <f>TEXT(pizza_sales[[#This Row],[order_date]],"dddd")</f>
        <v>Saturday</v>
      </c>
      <c r="H20334" s="2">
        <v>45551.645601851851</v>
      </c>
      <c r="I20334">
        <v>16.75</v>
      </c>
      <c r="J20334">
        <v>16.75</v>
      </c>
      <c r="K20334" s="1" t="s">
        <v>171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/>
      <c r="G20335" s="2" t="str">
        <f>TEXT(pizza_sales[[#This Row],[order_date]],"dddd")</f>
        <v>Saturday</v>
      </c>
      <c r="H20335" s="2">
        <v>45551.650150462963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/>
      <c r="G20336" s="2" t="str">
        <f>TEXT(pizza_sales[[#This Row],[order_date]],"dddd")</f>
        <v>Saturday</v>
      </c>
      <c r="H20336" s="2">
        <v>45551.650150462963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/>
      <c r="G20337" s="2" t="str">
        <f>TEXT(pizza_sales[[#This Row],[order_date]],"dddd")</f>
        <v>Saturday</v>
      </c>
      <c r="H20337" s="2">
        <v>45551.650960648149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/>
      <c r="G20338" s="2" t="str">
        <f>TEXT(pizza_sales[[#This Row],[order_date]],"dddd")</f>
        <v>Saturday</v>
      </c>
      <c r="H20338" s="2">
        <v>45551.650960648149</v>
      </c>
      <c r="I20338">
        <v>20.75</v>
      </c>
      <c r="J20338">
        <v>20.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/>
      <c r="G20339" s="2" t="str">
        <f>TEXT(pizza_sales[[#This Row],[order_date]],"dddd")</f>
        <v>Saturday</v>
      </c>
      <c r="H20339" s="2">
        <v>45551.651354166665</v>
      </c>
      <c r="I20339">
        <v>16.75</v>
      </c>
      <c r="J20339">
        <v>16.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/>
      <c r="G20340" s="2" t="str">
        <f>TEXT(pizza_sales[[#This Row],[order_date]],"dddd")</f>
        <v>Saturday</v>
      </c>
      <c r="H20340" s="2">
        <v>45551.651354166665</v>
      </c>
      <c r="I20340">
        <v>20.75</v>
      </c>
      <c r="J20340">
        <v>20.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/>
      <c r="G20341" s="2" t="str">
        <f>TEXT(pizza_sales[[#This Row],[order_date]],"dddd")</f>
        <v>Saturday</v>
      </c>
      <c r="H20341" s="2">
        <v>45551.651354166665</v>
      </c>
      <c r="I20341">
        <v>14.75</v>
      </c>
      <c r="J20341">
        <v>14.75</v>
      </c>
      <c r="K20341" s="1" t="s">
        <v>171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/>
      <c r="G20342" s="2" t="str">
        <f>TEXT(pizza_sales[[#This Row],[order_date]],"dddd")</f>
        <v>Saturday</v>
      </c>
      <c r="H20342" s="2">
        <v>45551.651354166665</v>
      </c>
      <c r="I20342">
        <v>20.5</v>
      </c>
      <c r="J20342">
        <v>20.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/>
      <c r="G20343" s="2" t="str">
        <f>TEXT(pizza_sales[[#This Row],[order_date]],"dddd")</f>
        <v>Saturday</v>
      </c>
      <c r="H20343" s="2">
        <v>45551.653402777774</v>
      </c>
      <c r="I20343">
        <v>16</v>
      </c>
      <c r="J20343">
        <v>16</v>
      </c>
      <c r="K20343" s="1" t="s">
        <v>171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/>
      <c r="G20344" s="2" t="str">
        <f>TEXT(pizza_sales[[#This Row],[order_date]],"dddd")</f>
        <v>Saturday</v>
      </c>
      <c r="H20344" s="2">
        <v>45551.655393518522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/>
      <c r="G20345" s="2" t="str">
        <f>TEXT(pizza_sales[[#This Row],[order_date]],"dddd")</f>
        <v>Saturday</v>
      </c>
      <c r="H20345" s="2">
        <v>45551.666979166665</v>
      </c>
      <c r="I20345">
        <v>16.75</v>
      </c>
      <c r="J20345">
        <v>16.75</v>
      </c>
      <c r="K20345" s="1" t="s">
        <v>171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/>
      <c r="G20346" s="2" t="str">
        <f>TEXT(pizza_sales[[#This Row],[order_date]],"dddd")</f>
        <v>Saturday</v>
      </c>
      <c r="H20346" s="2">
        <v>45551.672581018516</v>
      </c>
      <c r="I20346">
        <v>23.65</v>
      </c>
      <c r="J20346">
        <v>23.65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/>
      <c r="G20347" s="2" t="str">
        <f>TEXT(pizza_sales[[#This Row],[order_date]],"dddd")</f>
        <v>Saturday</v>
      </c>
      <c r="H20347" s="2">
        <v>45551.672581018516</v>
      </c>
      <c r="I20347">
        <v>20.25</v>
      </c>
      <c r="J20347">
        <v>20.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/>
      <c r="G20348" s="2" t="str">
        <f>TEXT(pizza_sales[[#This Row],[order_date]],"dddd")</f>
        <v>Saturday</v>
      </c>
      <c r="H20348" s="2">
        <v>45551.672581018516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/>
      <c r="G20349" s="2" t="str">
        <f>TEXT(pizza_sales[[#This Row],[order_date]],"dddd")</f>
        <v>Saturday</v>
      </c>
      <c r="H20349" s="2">
        <v>45551.676851851851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/>
      <c r="G20350" s="2" t="str">
        <f>TEXT(pizza_sales[[#This Row],[order_date]],"dddd")</f>
        <v>Saturday</v>
      </c>
      <c r="H20350" s="2">
        <v>45551.67880787036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/>
      <c r="G20351" s="2" t="str">
        <f>TEXT(pizza_sales[[#This Row],[order_date]],"dddd")</f>
        <v>Saturday</v>
      </c>
      <c r="H20351" s="2">
        <v>45551.678807870368</v>
      </c>
      <c r="I20351">
        <v>20.25</v>
      </c>
      <c r="J20351">
        <v>20.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/>
      <c r="G20352" s="2" t="str">
        <f>TEXT(pizza_sales[[#This Row],[order_date]],"dddd")</f>
        <v>Saturday</v>
      </c>
      <c r="H20352" s="2">
        <v>45551.6871875</v>
      </c>
      <c r="I20352">
        <v>16.75</v>
      </c>
      <c r="J20352">
        <v>16.75</v>
      </c>
      <c r="K20352" s="1" t="s">
        <v>171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/>
      <c r="G20353" s="2" t="str">
        <f>TEXT(pizza_sales[[#This Row],[order_date]],"dddd")</f>
        <v>Saturday</v>
      </c>
      <c r="H20353" s="2">
        <v>45551.687187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/>
      <c r="G20354" s="2" t="str">
        <f>TEXT(pizza_sales[[#This Row],[order_date]],"dddd")</f>
        <v>Saturday</v>
      </c>
      <c r="H20354" s="2">
        <v>45551.6871875</v>
      </c>
      <c r="I20354">
        <v>20.75</v>
      </c>
      <c r="J20354">
        <v>20.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/>
      <c r="G20355" s="2" t="str">
        <f>TEXT(pizza_sales[[#This Row],[order_date]],"dddd")</f>
        <v>Saturday</v>
      </c>
      <c r="H20355" s="2">
        <v>45551.687187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/>
      <c r="G20356" s="2" t="str">
        <f>TEXT(pizza_sales[[#This Row],[order_date]],"dddd")</f>
        <v>Saturday</v>
      </c>
      <c r="H20356" s="2">
        <v>45551.699270833335</v>
      </c>
      <c r="I20356">
        <v>16.5</v>
      </c>
      <c r="J20356">
        <v>16.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/>
      <c r="G20357" s="2" t="str">
        <f>TEXT(pizza_sales[[#This Row],[order_date]],"dddd")</f>
        <v>Saturday</v>
      </c>
      <c r="H20357" s="2">
        <v>45551.699270833335</v>
      </c>
      <c r="I20357">
        <v>16.75</v>
      </c>
      <c r="J20357">
        <v>16.75</v>
      </c>
      <c r="K20357" s="1" t="s">
        <v>171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/>
      <c r="G20358" s="2" t="str">
        <f>TEXT(pizza_sales[[#This Row],[order_date]],"dddd")</f>
        <v>Saturday</v>
      </c>
      <c r="H20358" s="2">
        <v>45551.699270833335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/>
      <c r="G20359" s="2" t="str">
        <f>TEXT(pizza_sales[[#This Row],[order_date]],"dddd")</f>
        <v>Saturday</v>
      </c>
      <c r="H20359" s="2">
        <v>45551.703935185185</v>
      </c>
      <c r="I20359">
        <v>16.75</v>
      </c>
      <c r="J20359">
        <v>16.75</v>
      </c>
      <c r="K20359" s="1" t="s">
        <v>171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/>
      <c r="G20360" s="2" t="str">
        <f>TEXT(pizza_sales[[#This Row],[order_date]],"dddd")</f>
        <v>Saturday</v>
      </c>
      <c r="H20360" s="2">
        <v>45551.703935185185</v>
      </c>
      <c r="I20360">
        <v>16.5</v>
      </c>
      <c r="J20360">
        <v>16.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/>
      <c r="G20361" s="2" t="str">
        <f>TEXT(pizza_sales[[#This Row],[order_date]],"dddd")</f>
        <v>Saturday</v>
      </c>
      <c r="H20361" s="2">
        <v>45551.703935185185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/>
      <c r="G20362" s="2" t="str">
        <f>TEXT(pizza_sales[[#This Row],[order_date]],"dddd")</f>
        <v>Saturday</v>
      </c>
      <c r="H20362" s="2">
        <v>45551.719675925924</v>
      </c>
      <c r="I20362">
        <v>20.75</v>
      </c>
      <c r="J20362">
        <v>20.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/>
      <c r="G20363" s="2" t="str">
        <f>TEXT(pizza_sales[[#This Row],[order_date]],"dddd")</f>
        <v>Saturday</v>
      </c>
      <c r="H20363" s="2">
        <v>45551.719675925924</v>
      </c>
      <c r="I20363">
        <v>15.25</v>
      </c>
      <c r="J20363">
        <v>15.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/>
      <c r="G20364" s="2" t="str">
        <f>TEXT(pizza_sales[[#This Row],[order_date]],"dddd")</f>
        <v>Saturday</v>
      </c>
      <c r="H20364" s="2">
        <v>45551.719675925924</v>
      </c>
      <c r="I20364">
        <v>20.75</v>
      </c>
      <c r="J20364">
        <v>20.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/>
      <c r="G20365" s="2" t="str">
        <f>TEXT(pizza_sales[[#This Row],[order_date]],"dddd")</f>
        <v>Saturday</v>
      </c>
      <c r="H20365" s="2">
        <v>45551.719675925924</v>
      </c>
      <c r="I20365">
        <v>20.25</v>
      </c>
      <c r="J20365">
        <v>20.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/>
      <c r="G20366" s="2" t="str">
        <f>TEXT(pizza_sales[[#This Row],[order_date]],"dddd")</f>
        <v>Saturday</v>
      </c>
      <c r="H20366" s="2">
        <v>45551.729849537034</v>
      </c>
      <c r="I20366">
        <v>20.75</v>
      </c>
      <c r="J20366">
        <v>20.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/>
      <c r="G20367" s="2" t="str">
        <f>TEXT(pizza_sales[[#This Row],[order_date]],"dddd")</f>
        <v>Saturday</v>
      </c>
      <c r="H20367" s="2">
        <v>45551.729849537034</v>
      </c>
      <c r="I20367">
        <v>20.75</v>
      </c>
      <c r="J20367">
        <v>20.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/>
      <c r="G20368" s="2" t="str">
        <f>TEXT(pizza_sales[[#This Row],[order_date]],"dddd")</f>
        <v>Saturday</v>
      </c>
      <c r="H20368" s="2">
        <v>45551.739189814813</v>
      </c>
      <c r="I20368">
        <v>16.75</v>
      </c>
      <c r="J20368">
        <v>16.75</v>
      </c>
      <c r="K20368" s="1" t="s">
        <v>171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/>
      <c r="G20369" s="2" t="str">
        <f>TEXT(pizza_sales[[#This Row],[order_date]],"dddd")</f>
        <v>Saturday</v>
      </c>
      <c r="H20369" s="2">
        <v>45551.740891203706</v>
      </c>
      <c r="I20369">
        <v>17.95</v>
      </c>
      <c r="J20369">
        <v>17.95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/>
      <c r="G20370" s="2" t="str">
        <f>TEXT(pizza_sales[[#This Row],[order_date]],"dddd")</f>
        <v>Saturday</v>
      </c>
      <c r="H20370" s="2">
        <v>45551.740891203706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/>
      <c r="G20371" s="2" t="str">
        <f>TEXT(pizza_sales[[#This Row],[order_date]],"dddd")</f>
        <v>Saturday</v>
      </c>
      <c r="H20371" s="2">
        <v>45551.740891203706</v>
      </c>
      <c r="I20371">
        <v>16.5</v>
      </c>
      <c r="J20371">
        <v>16.5</v>
      </c>
      <c r="K20371" s="1" t="s">
        <v>171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/>
      <c r="G20372" s="2" t="str">
        <f>TEXT(pizza_sales[[#This Row],[order_date]],"dddd")</f>
        <v>Saturday</v>
      </c>
      <c r="H20372" s="2">
        <v>45551.752708333333</v>
      </c>
      <c r="I20372">
        <v>20.25</v>
      </c>
      <c r="J20372">
        <v>40.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/>
      <c r="G20373" s="2" t="str">
        <f>TEXT(pizza_sales[[#This Row],[order_date]],"dddd")</f>
        <v>Saturday</v>
      </c>
      <c r="H20373" s="2">
        <v>45551.752708333333</v>
      </c>
      <c r="I20373">
        <v>20.75</v>
      </c>
      <c r="J20373">
        <v>20.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/>
      <c r="G20374" s="2" t="str">
        <f>TEXT(pizza_sales[[#This Row],[order_date]],"dddd")</f>
        <v>Saturday</v>
      </c>
      <c r="H20374" s="2">
        <v>45551.766921296294</v>
      </c>
      <c r="I20374">
        <v>12.5</v>
      </c>
      <c r="J20374">
        <v>12.5</v>
      </c>
      <c r="K20374" s="1" t="s">
        <v>171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/>
      <c r="G20375" s="2" t="str">
        <f>TEXT(pizza_sales[[#This Row],[order_date]],"dddd")</f>
        <v>Saturday</v>
      </c>
      <c r="H20375" s="2">
        <v>45551.772280092591</v>
      </c>
      <c r="I20375">
        <v>20.75</v>
      </c>
      <c r="J20375">
        <v>20.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/>
      <c r="G20376" s="2" t="str">
        <f>TEXT(pizza_sales[[#This Row],[order_date]],"dddd")</f>
        <v>Saturday</v>
      </c>
      <c r="H20376" s="2">
        <v>45551.772280092591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/>
      <c r="G20377" s="2" t="str">
        <f>TEXT(pizza_sales[[#This Row],[order_date]],"dddd")</f>
        <v>Saturday</v>
      </c>
      <c r="H20377" s="2">
        <v>45551.772280092591</v>
      </c>
      <c r="I20377">
        <v>18.5</v>
      </c>
      <c r="J20377">
        <v>18.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/>
      <c r="G20378" s="2" t="str">
        <f>TEXT(pizza_sales[[#This Row],[order_date]],"dddd")</f>
        <v>Saturday</v>
      </c>
      <c r="H20378" s="2">
        <v>45551.772280092591</v>
      </c>
      <c r="I20378">
        <v>16</v>
      </c>
      <c r="J20378">
        <v>16</v>
      </c>
      <c r="K20378" s="1" t="s">
        <v>171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/>
      <c r="G20379" s="2" t="str">
        <f>TEXT(pizza_sales[[#This Row],[order_date]],"dddd")</f>
        <v>Saturday</v>
      </c>
      <c r="H20379" s="2">
        <v>45551.77613425925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/>
      <c r="G20380" s="2" t="str">
        <f>TEXT(pizza_sales[[#This Row],[order_date]],"dddd")</f>
        <v>Saturday</v>
      </c>
      <c r="H20380" s="2">
        <v>45551.77613425925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/>
      <c r="G20381" s="2" t="str">
        <f>TEXT(pizza_sales[[#This Row],[order_date]],"dddd")</f>
        <v>Saturday</v>
      </c>
      <c r="H20381" s="2">
        <v>45551.776134259257</v>
      </c>
      <c r="I20381">
        <v>16.5</v>
      </c>
      <c r="J20381">
        <v>16.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/>
      <c r="G20382" s="2" t="str">
        <f>TEXT(pizza_sales[[#This Row],[order_date]],"dddd")</f>
        <v>Saturday</v>
      </c>
      <c r="H20382" s="2">
        <v>45551.779849537037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/>
      <c r="G20383" s="2" t="str">
        <f>TEXT(pizza_sales[[#This Row],[order_date]],"dddd")</f>
        <v>Saturday</v>
      </c>
      <c r="H20383" s="2">
        <v>45551.779849537037</v>
      </c>
      <c r="I20383">
        <v>20.75</v>
      </c>
      <c r="J20383">
        <v>20.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/>
      <c r="G20384" s="2" t="str">
        <f>TEXT(pizza_sales[[#This Row],[order_date]],"dddd")</f>
        <v>Saturday</v>
      </c>
      <c r="H20384" s="2">
        <v>45551.788553240738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/>
      <c r="G20385" s="2" t="str">
        <f>TEXT(pizza_sales[[#This Row],[order_date]],"dddd")</f>
        <v>Saturday</v>
      </c>
      <c r="H20385" s="2">
        <v>45551.788553240738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/>
      <c r="G20386" s="2" t="str">
        <f>TEXT(pizza_sales[[#This Row],[order_date]],"dddd")</f>
        <v>Saturday</v>
      </c>
      <c r="H20386" s="2">
        <v>45551.803657407407</v>
      </c>
      <c r="I20386">
        <v>20.5</v>
      </c>
      <c r="J20386">
        <v>20.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/>
      <c r="G20387" s="2" t="str">
        <f>TEXT(pizza_sales[[#This Row],[order_date]],"dddd")</f>
        <v>Saturday</v>
      </c>
      <c r="H20387" s="2">
        <v>45551.803657407407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/>
      <c r="G20388" s="2" t="str">
        <f>TEXT(pizza_sales[[#This Row],[order_date]],"dddd")</f>
        <v>Saturday</v>
      </c>
      <c r="H20388" s="2">
        <v>45551.803657407407</v>
      </c>
      <c r="I20388">
        <v>16</v>
      </c>
      <c r="J20388">
        <v>16</v>
      </c>
      <c r="K20388" s="1" t="s">
        <v>171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/>
      <c r="G20389" s="2" t="str">
        <f>TEXT(pizza_sales[[#This Row],[order_date]],"dddd")</f>
        <v>Saturday</v>
      </c>
      <c r="H20389" s="2">
        <v>45551.809236111112</v>
      </c>
      <c r="I20389">
        <v>14.5</v>
      </c>
      <c r="J20389">
        <v>14.5</v>
      </c>
      <c r="K20389" s="1" t="s">
        <v>171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/>
      <c r="G20390" s="2" t="str">
        <f>TEXT(pizza_sales[[#This Row],[order_date]],"dddd")</f>
        <v>Saturday</v>
      </c>
      <c r="H20390" s="2">
        <v>45551.809236111112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/>
      <c r="G20391" s="2" t="str">
        <f>TEXT(pizza_sales[[#This Row],[order_date]],"dddd")</f>
        <v>Saturday</v>
      </c>
      <c r="H20391" s="2">
        <v>45551.811886574076</v>
      </c>
      <c r="I20391">
        <v>20.75</v>
      </c>
      <c r="J20391">
        <v>20.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/>
      <c r="G20392" s="2" t="str">
        <f>TEXT(pizza_sales[[#This Row],[order_date]],"dddd")</f>
        <v>Saturday</v>
      </c>
      <c r="H20392" s="2">
        <v>45551.839444444442</v>
      </c>
      <c r="I20392">
        <v>16.75</v>
      </c>
      <c r="J20392">
        <v>16.75</v>
      </c>
      <c r="K20392" s="1" t="s">
        <v>171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/>
      <c r="G20393" s="2" t="str">
        <f>TEXT(pizza_sales[[#This Row],[order_date]],"dddd")</f>
        <v>Saturday</v>
      </c>
      <c r="H20393" s="2">
        <v>45551.839444444442</v>
      </c>
      <c r="I20393">
        <v>16.25</v>
      </c>
      <c r="J20393">
        <v>16.25</v>
      </c>
      <c r="K20393" s="1" t="s">
        <v>171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/>
      <c r="G20394" s="2" t="str">
        <f>TEXT(pizza_sales[[#This Row],[order_date]],"dddd")</f>
        <v>Saturday</v>
      </c>
      <c r="H20394" s="2">
        <v>45551.840300925927</v>
      </c>
      <c r="I20394">
        <v>16.75</v>
      </c>
      <c r="J20394">
        <v>16.75</v>
      </c>
      <c r="K20394" s="1" t="s">
        <v>171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/>
      <c r="G20395" s="2" t="str">
        <f>TEXT(pizza_sales[[#This Row],[order_date]],"dddd")</f>
        <v>Saturday</v>
      </c>
      <c r="H20395" s="2">
        <v>45551.840300925927</v>
      </c>
      <c r="I20395">
        <v>20.5</v>
      </c>
      <c r="J20395">
        <v>20.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/>
      <c r="G20396" s="2" t="str">
        <f>TEXT(pizza_sales[[#This Row],[order_date]],"dddd")</f>
        <v>Saturday</v>
      </c>
      <c r="H20396" s="2">
        <v>45551.840486111112</v>
      </c>
      <c r="I20396">
        <v>20.75</v>
      </c>
      <c r="J20396">
        <v>20.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/>
      <c r="G20397" s="2" t="str">
        <f>TEXT(pizza_sales[[#This Row],[order_date]],"dddd")</f>
        <v>Saturday</v>
      </c>
      <c r="H20397" s="2">
        <v>45551.840486111112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/>
      <c r="G20398" s="2" t="str">
        <f>TEXT(pizza_sales[[#This Row],[order_date]],"dddd")</f>
        <v>Saturday</v>
      </c>
      <c r="H20398" s="2">
        <v>45551.841226851851</v>
      </c>
      <c r="I20398">
        <v>16.75</v>
      </c>
      <c r="J20398">
        <v>16.75</v>
      </c>
      <c r="K20398" s="1" t="s">
        <v>171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/>
      <c r="G20399" s="2" t="str">
        <f>TEXT(pizza_sales[[#This Row],[order_date]],"dddd")</f>
        <v>Saturday</v>
      </c>
      <c r="H20399" s="2">
        <v>45551.841226851851</v>
      </c>
      <c r="I20399">
        <v>20.75</v>
      </c>
      <c r="J20399">
        <v>20.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/>
      <c r="G20400" s="2" t="str">
        <f>TEXT(pizza_sales[[#This Row],[order_date]],"dddd")</f>
        <v>Saturday</v>
      </c>
      <c r="H20400" s="2">
        <v>45551.857627314814</v>
      </c>
      <c r="I20400">
        <v>20.75</v>
      </c>
      <c r="J20400">
        <v>20.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/>
      <c r="G20401" s="2" t="str">
        <f>TEXT(pizza_sales[[#This Row],[order_date]],"dddd")</f>
        <v>Saturday</v>
      </c>
      <c r="H20401" s="2">
        <v>45551.857627314814</v>
      </c>
      <c r="I20401">
        <v>16.5</v>
      </c>
      <c r="J20401">
        <v>16.5</v>
      </c>
      <c r="K20401" s="1" t="s">
        <v>171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/>
      <c r="G20402" s="2" t="str">
        <f>TEXT(pizza_sales[[#This Row],[order_date]],"dddd")</f>
        <v>Saturday</v>
      </c>
      <c r="H20402" s="2">
        <v>45551.857627314814</v>
      </c>
      <c r="I20402">
        <v>20.75</v>
      </c>
      <c r="J20402">
        <v>20.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/>
      <c r="G20403" s="2" t="str">
        <f>TEXT(pizza_sales[[#This Row],[order_date]],"dddd")</f>
        <v>Saturday</v>
      </c>
      <c r="H20403" s="2">
        <v>45551.859317129631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/>
      <c r="G20404" s="2" t="str">
        <f>TEXT(pizza_sales[[#This Row],[order_date]],"dddd")</f>
        <v>Saturday</v>
      </c>
      <c r="H20404" s="2">
        <v>45551.859317129631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/>
      <c r="G20405" s="2" t="str">
        <f>TEXT(pizza_sales[[#This Row],[order_date]],"dddd")</f>
        <v>Saturday</v>
      </c>
      <c r="H20405" s="2">
        <v>45551.864236111112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/>
      <c r="G20406" s="2" t="str">
        <f>TEXT(pizza_sales[[#This Row],[order_date]],"dddd")</f>
        <v>Saturday</v>
      </c>
      <c r="H20406" s="2">
        <v>45551.864236111112</v>
      </c>
      <c r="I20406">
        <v>20.75</v>
      </c>
      <c r="J20406">
        <v>20.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/>
      <c r="G20407" s="2" t="str">
        <f>TEXT(pizza_sales[[#This Row],[order_date]],"dddd")</f>
        <v>Saturday</v>
      </c>
      <c r="H20407" s="2">
        <v>45551.864236111112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/>
      <c r="G20408" s="2" t="str">
        <f>TEXT(pizza_sales[[#This Row],[order_date]],"dddd")</f>
        <v>Saturday</v>
      </c>
      <c r="H20408" s="2">
        <v>45551.864236111112</v>
      </c>
      <c r="I20408">
        <v>16.5</v>
      </c>
      <c r="J20408">
        <v>16.5</v>
      </c>
      <c r="K20408" s="1" t="s">
        <v>171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/>
      <c r="G20409" s="2" t="str">
        <f>TEXT(pizza_sales[[#This Row],[order_date]],"dddd")</f>
        <v>Saturday</v>
      </c>
      <c r="H20409" s="2">
        <v>45551.871504629627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/>
      <c r="G20410" s="2" t="str">
        <f>TEXT(pizza_sales[[#This Row],[order_date]],"dddd")</f>
        <v>Saturday</v>
      </c>
      <c r="H20410" s="2">
        <v>45551.871504629627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/>
      <c r="G20411" s="2" t="str">
        <f>TEXT(pizza_sales[[#This Row],[order_date]],"dddd")</f>
        <v>Saturday</v>
      </c>
      <c r="H20411" s="2">
        <v>45551.871504629627</v>
      </c>
      <c r="I20411">
        <v>12.5</v>
      </c>
      <c r="J20411">
        <v>12.5</v>
      </c>
      <c r="K20411" s="1" t="s">
        <v>171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/>
      <c r="G20412" s="2" t="str">
        <f>TEXT(pizza_sales[[#This Row],[order_date]],"dddd")</f>
        <v>Saturday</v>
      </c>
      <c r="H20412" s="2">
        <v>45551.871504629627</v>
      </c>
      <c r="I20412">
        <v>20.25</v>
      </c>
      <c r="J20412">
        <v>20.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/>
      <c r="G20413" s="2" t="str">
        <f>TEXT(pizza_sales[[#This Row],[order_date]],"dddd")</f>
        <v>Saturday</v>
      </c>
      <c r="H20413" s="2">
        <v>45551.871747685182</v>
      </c>
      <c r="I20413">
        <v>20.75</v>
      </c>
      <c r="J20413">
        <v>20.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/>
      <c r="G20414" s="2" t="str">
        <f>TEXT(pizza_sales[[#This Row],[order_date]],"dddd")</f>
        <v>Saturday</v>
      </c>
      <c r="H20414" s="2">
        <v>45551.8749537037</v>
      </c>
      <c r="I20414">
        <v>20.75</v>
      </c>
      <c r="J20414">
        <v>20.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/>
      <c r="G20415" s="2" t="str">
        <f>TEXT(pizza_sales[[#This Row],[order_date]],"dddd")</f>
        <v>Saturday</v>
      </c>
      <c r="H20415" s="2">
        <v>45551.8749537037</v>
      </c>
      <c r="I20415">
        <v>20.5</v>
      </c>
      <c r="J20415">
        <v>20.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/>
      <c r="G20416" s="2" t="str">
        <f>TEXT(pizza_sales[[#This Row],[order_date]],"dddd")</f>
        <v>Saturday</v>
      </c>
      <c r="H20416" s="2">
        <v>45551.8749537037</v>
      </c>
      <c r="I20416">
        <v>12.5</v>
      </c>
      <c r="J20416">
        <v>12.5</v>
      </c>
      <c r="K20416" s="1" t="s">
        <v>171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/>
      <c r="G20417" s="2" t="str">
        <f>TEXT(pizza_sales[[#This Row],[order_date]],"dddd")</f>
        <v>Saturday</v>
      </c>
      <c r="H20417" s="2">
        <v>45551.8749537037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/>
      <c r="G20418" s="2" t="str">
        <f>TEXT(pizza_sales[[#This Row],[order_date]],"dddd")</f>
        <v>Saturday</v>
      </c>
      <c r="H20418" s="2">
        <v>45551.875833333332</v>
      </c>
      <c r="I20418">
        <v>20.75</v>
      </c>
      <c r="J20418">
        <v>20.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/>
      <c r="G20419" s="2" t="str">
        <f>TEXT(pizza_sales[[#This Row],[order_date]],"dddd")</f>
        <v>Saturday</v>
      </c>
      <c r="H20419" s="2">
        <v>45551.875833333332</v>
      </c>
      <c r="I20419">
        <v>16</v>
      </c>
      <c r="J20419">
        <v>16</v>
      </c>
      <c r="K20419" s="1" t="s">
        <v>171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/>
      <c r="G20420" s="2" t="str">
        <f>TEXT(pizza_sales[[#This Row],[order_date]],"dddd")</f>
        <v>Saturday</v>
      </c>
      <c r="H20420" s="2">
        <v>45551.882187499999</v>
      </c>
      <c r="I20420">
        <v>16.5</v>
      </c>
      <c r="J20420">
        <v>16.5</v>
      </c>
      <c r="K20420" s="1" t="s">
        <v>171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/>
      <c r="G20421" s="2" t="str">
        <f>TEXT(pizza_sales[[#This Row],[order_date]],"dddd")</f>
        <v>Saturday</v>
      </c>
      <c r="H20421" s="2">
        <v>45551.882187499999</v>
      </c>
      <c r="I20421">
        <v>20.75</v>
      </c>
      <c r="J20421">
        <v>20.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/>
      <c r="G20422" s="2" t="str">
        <f>TEXT(pizza_sales[[#This Row],[order_date]],"dddd")</f>
        <v>Saturday</v>
      </c>
      <c r="H20422" s="2">
        <v>45551.882187499999</v>
      </c>
      <c r="I20422">
        <v>16.5</v>
      </c>
      <c r="J20422">
        <v>16.5</v>
      </c>
      <c r="K20422" s="1" t="s">
        <v>171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/>
      <c r="G20423" s="2" t="str">
        <f>TEXT(pizza_sales[[#This Row],[order_date]],"dddd")</f>
        <v>Saturday</v>
      </c>
      <c r="H20423" s="2">
        <v>45551.882187499999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/>
      <c r="G20424" s="2" t="str">
        <f>TEXT(pizza_sales[[#This Row],[order_date]],"dddd")</f>
        <v>Saturday</v>
      </c>
      <c r="H20424" s="2">
        <v>45551.892291666663</v>
      </c>
      <c r="I20424">
        <v>20.75</v>
      </c>
      <c r="J20424">
        <v>20.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/>
      <c r="G20425" s="2" t="str">
        <f>TEXT(pizza_sales[[#This Row],[order_date]],"dddd")</f>
        <v>Saturday</v>
      </c>
      <c r="H20425" s="2">
        <v>45551.892291666663</v>
      </c>
      <c r="I20425">
        <v>20.75</v>
      </c>
      <c r="J20425">
        <v>20.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/>
      <c r="G20426" s="2" t="str">
        <f>TEXT(pizza_sales[[#This Row],[order_date]],"dddd")</f>
        <v>Saturday</v>
      </c>
      <c r="H20426" s="2">
        <v>45551.893541666665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/>
      <c r="G20427" s="2" t="str">
        <f>TEXT(pizza_sales[[#This Row],[order_date]],"dddd")</f>
        <v>Saturday</v>
      </c>
      <c r="H20427" s="2">
        <v>45551.893541666665</v>
      </c>
      <c r="I20427">
        <v>20.75</v>
      </c>
      <c r="J20427">
        <v>20.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/>
      <c r="G20428" s="2" t="str">
        <f>TEXT(pizza_sales[[#This Row],[order_date]],"dddd")</f>
        <v>Saturday</v>
      </c>
      <c r="H20428" s="2">
        <v>45551.907511574071</v>
      </c>
      <c r="I20428">
        <v>13.25</v>
      </c>
      <c r="J20428">
        <v>13.25</v>
      </c>
      <c r="K20428" s="1" t="s">
        <v>171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/>
      <c r="G20429" s="2" t="str">
        <f>TEXT(pizza_sales[[#This Row],[order_date]],"dddd")</f>
        <v>Saturday</v>
      </c>
      <c r="H20429" s="2">
        <v>45551.907511574071</v>
      </c>
      <c r="I20429">
        <v>16.5</v>
      </c>
      <c r="J20429">
        <v>16.5</v>
      </c>
      <c r="K20429" s="1" t="s">
        <v>171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/>
      <c r="G20430" s="2" t="str">
        <f>TEXT(pizza_sales[[#This Row],[order_date]],"dddd")</f>
        <v>Saturday</v>
      </c>
      <c r="H20430" s="2">
        <v>45551.917858796296</v>
      </c>
      <c r="I20430">
        <v>20.75</v>
      </c>
      <c r="J20430">
        <v>20.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/>
      <c r="G20431" s="2" t="str">
        <f>TEXT(pizza_sales[[#This Row],[order_date]],"dddd")</f>
        <v>Saturday</v>
      </c>
      <c r="H20431" s="2">
        <v>45551.917858796296</v>
      </c>
      <c r="I20431">
        <v>20.75</v>
      </c>
      <c r="J20431">
        <v>20.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/>
      <c r="G20432" s="2" t="str">
        <f>TEXT(pizza_sales[[#This Row],[order_date]],"dddd")</f>
        <v>Saturday</v>
      </c>
      <c r="H20432" s="2">
        <v>45551.931250000001</v>
      </c>
      <c r="I20432">
        <v>15.25</v>
      </c>
      <c r="J20432">
        <v>15.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/>
      <c r="G20433" s="2" t="str">
        <f>TEXT(pizza_sales[[#This Row],[order_date]],"dddd")</f>
        <v>Saturday</v>
      </c>
      <c r="H20433" s="2">
        <v>45551.933749999997</v>
      </c>
      <c r="I20433">
        <v>16.25</v>
      </c>
      <c r="J20433">
        <v>16.25</v>
      </c>
      <c r="K20433" s="1" t="s">
        <v>171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/>
      <c r="G20434" s="2" t="str">
        <f>TEXT(pizza_sales[[#This Row],[order_date]],"dddd")</f>
        <v>Saturday</v>
      </c>
      <c r="H20434" s="2">
        <v>45551.501238425924</v>
      </c>
      <c r="I20434">
        <v>20.25</v>
      </c>
      <c r="J20434">
        <v>20.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/>
      <c r="G20435" s="2" t="str">
        <f>TEXT(pizza_sales[[#This Row],[order_date]],"dddd")</f>
        <v>Saturday</v>
      </c>
      <c r="H20435" s="2">
        <v>45551.537314814814</v>
      </c>
      <c r="I20435">
        <v>20.25</v>
      </c>
      <c r="J20435">
        <v>20.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/>
      <c r="G20436" s="2" t="str">
        <f>TEXT(pizza_sales[[#This Row],[order_date]],"dddd")</f>
        <v>Saturday</v>
      </c>
      <c r="H20436" s="2">
        <v>45551.538981481484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/>
      <c r="G20437" s="2" t="str">
        <f>TEXT(pizza_sales[[#This Row],[order_date]],"dddd")</f>
        <v>Saturday</v>
      </c>
      <c r="H20437" s="2">
        <v>45551.556608796294</v>
      </c>
      <c r="I20437">
        <v>15.25</v>
      </c>
      <c r="J20437">
        <v>15.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/>
      <c r="G20438" s="2" t="str">
        <f>TEXT(pizza_sales[[#This Row],[order_date]],"dddd")</f>
        <v>Saturday</v>
      </c>
      <c r="H20438" s="2">
        <v>45551.559270833335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/>
      <c r="G20439" s="2" t="str">
        <f>TEXT(pizza_sales[[#This Row],[order_date]],"dddd")</f>
        <v>Saturday</v>
      </c>
      <c r="H20439" s="2">
        <v>45551.559270833335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/>
      <c r="G20440" s="2" t="str">
        <f>TEXT(pizza_sales[[#This Row],[order_date]],"dddd")</f>
        <v>Saturday</v>
      </c>
      <c r="H20440" s="2">
        <v>45551.559270833335</v>
      </c>
      <c r="I20440">
        <v>20.75</v>
      </c>
      <c r="J20440">
        <v>20.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/>
      <c r="G20441" s="2" t="str">
        <f>TEXT(pizza_sales[[#This Row],[order_date]],"dddd")</f>
        <v>Saturday</v>
      </c>
      <c r="H20441" s="2">
        <v>45551.559270833335</v>
      </c>
      <c r="I20441">
        <v>20.25</v>
      </c>
      <c r="J20441">
        <v>20.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/>
      <c r="G20442" s="2" t="str">
        <f>TEXT(pizza_sales[[#This Row],[order_date]],"dddd")</f>
        <v>Saturday</v>
      </c>
      <c r="H20442" s="2">
        <v>45551.559270833335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/>
      <c r="G20443" s="2" t="str">
        <f>TEXT(pizza_sales[[#This Row],[order_date]],"dddd")</f>
        <v>Saturday</v>
      </c>
      <c r="H20443" s="2">
        <v>45551.559270833335</v>
      </c>
      <c r="I20443">
        <v>15.25</v>
      </c>
      <c r="J20443">
        <v>15.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/>
      <c r="G20444" s="2" t="str">
        <f>TEXT(pizza_sales[[#This Row],[order_date]],"dddd")</f>
        <v>Saturday</v>
      </c>
      <c r="H20444" s="2">
        <v>45551.559270833335</v>
      </c>
      <c r="I20444">
        <v>20.75</v>
      </c>
      <c r="J20444">
        <v>20.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/>
      <c r="G20445" s="2" t="str">
        <f>TEXT(pizza_sales[[#This Row],[order_date]],"dddd")</f>
        <v>Saturday</v>
      </c>
      <c r="H20445" s="2">
        <v>45551.559270833335</v>
      </c>
      <c r="I20445">
        <v>20.25</v>
      </c>
      <c r="J20445">
        <v>20.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/>
      <c r="G20446" s="2" t="str">
        <f>TEXT(pizza_sales[[#This Row],[order_date]],"dddd")</f>
        <v>Saturday</v>
      </c>
      <c r="H20446" s="2">
        <v>45551.559270833335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/>
      <c r="G20447" s="2" t="str">
        <f>TEXT(pizza_sales[[#This Row],[order_date]],"dddd")</f>
        <v>Saturday</v>
      </c>
      <c r="H20447" s="2">
        <v>45551.570937500001</v>
      </c>
      <c r="I20447">
        <v>16.25</v>
      </c>
      <c r="J20447">
        <v>16.25</v>
      </c>
      <c r="K20447" s="1" t="s">
        <v>171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/>
      <c r="G20448" s="2" t="str">
        <f>TEXT(pizza_sales[[#This Row],[order_date]],"dddd")</f>
        <v>Saturday</v>
      </c>
      <c r="H20448" s="2">
        <v>45551.578888888886</v>
      </c>
      <c r="I20448">
        <v>16</v>
      </c>
      <c r="J20448">
        <v>16</v>
      </c>
      <c r="K20448" s="1" t="s">
        <v>171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/>
      <c r="G20449" s="2" t="str">
        <f>TEXT(pizza_sales[[#This Row],[order_date]],"dddd")</f>
        <v>Saturday</v>
      </c>
      <c r="H20449" s="2">
        <v>45551.583668981482</v>
      </c>
      <c r="I20449">
        <v>18.5</v>
      </c>
      <c r="J20449">
        <v>18.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/>
      <c r="G20450" s="2" t="str">
        <f>TEXT(pizza_sales[[#This Row],[order_date]],"dddd")</f>
        <v>Saturday</v>
      </c>
      <c r="H20450" s="2">
        <v>45551.583668981482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/>
      <c r="G20451" s="2" t="str">
        <f>TEXT(pizza_sales[[#This Row],[order_date]],"dddd")</f>
        <v>Saturday</v>
      </c>
      <c r="H20451" s="2">
        <v>45551.583668981482</v>
      </c>
      <c r="I20451">
        <v>15.25</v>
      </c>
      <c r="J20451">
        <v>15.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/>
      <c r="G20452" s="2" t="str">
        <f>TEXT(pizza_sales[[#This Row],[order_date]],"dddd")</f>
        <v>Saturday</v>
      </c>
      <c r="H20452" s="2">
        <v>45551.583668981482</v>
      </c>
      <c r="I20452">
        <v>16</v>
      </c>
      <c r="J20452">
        <v>16</v>
      </c>
      <c r="K20452" s="1" t="s">
        <v>171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/>
      <c r="G20453" s="2" t="str">
        <f>TEXT(pizza_sales[[#This Row],[order_date]],"dddd")</f>
        <v>Saturday</v>
      </c>
      <c r="H20453" s="2">
        <v>45551.605324074073</v>
      </c>
      <c r="I20453">
        <v>16.75</v>
      </c>
      <c r="J20453">
        <v>16.75</v>
      </c>
      <c r="K20453" s="1" t="s">
        <v>171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/>
      <c r="G20454" s="2" t="str">
        <f>TEXT(pizza_sales[[#This Row],[order_date]],"dddd")</f>
        <v>Saturday</v>
      </c>
      <c r="H20454" s="2">
        <v>45551.618414351855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/>
      <c r="G20455" s="2" t="str">
        <f>TEXT(pizza_sales[[#This Row],[order_date]],"dddd")</f>
        <v>Saturday</v>
      </c>
      <c r="H20455" s="2">
        <v>45551.641203703701</v>
      </c>
      <c r="I20455">
        <v>20.75</v>
      </c>
      <c r="J20455">
        <v>20.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/>
      <c r="G20456" s="2" t="str">
        <f>TEXT(pizza_sales[[#This Row],[order_date]],"dddd")</f>
        <v>Saturday</v>
      </c>
      <c r="H20456" s="2">
        <v>45551.641203703701</v>
      </c>
      <c r="I20456">
        <v>16.25</v>
      </c>
      <c r="J20456">
        <v>16.25</v>
      </c>
      <c r="K20456" s="1" t="s">
        <v>171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/>
      <c r="G20457" s="2" t="str">
        <f>TEXT(pizza_sales[[#This Row],[order_date]],"dddd")</f>
        <v>Saturday</v>
      </c>
      <c r="H20457" s="2">
        <v>45551.641203703701</v>
      </c>
      <c r="I20457">
        <v>20.75</v>
      </c>
      <c r="J20457">
        <v>20.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/>
      <c r="G20458" s="2" t="str">
        <f>TEXT(pizza_sales[[#This Row],[order_date]],"dddd")</f>
        <v>Saturday</v>
      </c>
      <c r="H20458" s="2">
        <v>45551.650023148148</v>
      </c>
      <c r="I20458">
        <v>16</v>
      </c>
      <c r="J20458">
        <v>16</v>
      </c>
      <c r="K20458" s="1" t="s">
        <v>171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/>
      <c r="G20459" s="2" t="str">
        <f>TEXT(pizza_sales[[#This Row],[order_date]],"dddd")</f>
        <v>Saturday</v>
      </c>
      <c r="H20459" s="2">
        <v>45551.657569444447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/>
      <c r="G20460" s="2" t="str">
        <f>TEXT(pizza_sales[[#This Row],[order_date]],"dddd")</f>
        <v>Saturday</v>
      </c>
      <c r="H20460" s="2">
        <v>45551.657569444447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/>
      <c r="G20461" s="2" t="str">
        <f>TEXT(pizza_sales[[#This Row],[order_date]],"dddd")</f>
        <v>Saturday</v>
      </c>
      <c r="H20461" s="2">
        <v>45551.661585648151</v>
      </c>
      <c r="I20461">
        <v>20.75</v>
      </c>
      <c r="J20461">
        <v>20.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/>
      <c r="G20462" s="2" t="str">
        <f>TEXT(pizza_sales[[#This Row],[order_date]],"dddd")</f>
        <v>Saturday</v>
      </c>
      <c r="H20462" s="2">
        <v>45551.661585648151</v>
      </c>
      <c r="I20462">
        <v>16.75</v>
      </c>
      <c r="J20462">
        <v>16.75</v>
      </c>
      <c r="K20462" s="1" t="s">
        <v>171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/>
      <c r="G20463" s="2" t="str">
        <f>TEXT(pizza_sales[[#This Row],[order_date]],"dddd")</f>
        <v>Saturday</v>
      </c>
      <c r="H20463" s="2">
        <v>45551.671354166669</v>
      </c>
      <c r="I20463">
        <v>16.75</v>
      </c>
      <c r="J20463">
        <v>16.75</v>
      </c>
      <c r="K20463" s="1" t="s">
        <v>171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/>
      <c r="G20464" s="2" t="str">
        <f>TEXT(pizza_sales[[#This Row],[order_date]],"dddd")</f>
        <v>Saturday</v>
      </c>
      <c r="H20464" s="2">
        <v>45551.683912037035</v>
      </c>
      <c r="I20464">
        <v>17.5</v>
      </c>
      <c r="J20464">
        <v>17.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/>
      <c r="G20465" s="2" t="str">
        <f>TEXT(pizza_sales[[#This Row],[order_date]],"dddd")</f>
        <v>Saturday</v>
      </c>
      <c r="H20465" s="2">
        <v>45551.691469907404</v>
      </c>
      <c r="I20465">
        <v>16</v>
      </c>
      <c r="J20465">
        <v>16</v>
      </c>
      <c r="K20465" s="1" t="s">
        <v>171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/>
      <c r="G20466" s="2" t="str">
        <f>TEXT(pizza_sales[[#This Row],[order_date]],"dddd")</f>
        <v>Saturday</v>
      </c>
      <c r="H20466" s="2">
        <v>45551.691469907404</v>
      </c>
      <c r="I20466">
        <v>16.5</v>
      </c>
      <c r="J20466">
        <v>16.5</v>
      </c>
      <c r="K20466" s="1" t="s">
        <v>171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/>
      <c r="G20467" s="2" t="str">
        <f>TEXT(pizza_sales[[#This Row],[order_date]],"dddd")</f>
        <v>Saturday</v>
      </c>
      <c r="H20467" s="2">
        <v>45551.69146990740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/>
      <c r="G20468" s="2" t="str">
        <f>TEXT(pizza_sales[[#This Row],[order_date]],"dddd")</f>
        <v>Saturday</v>
      </c>
      <c r="H20468" s="2">
        <v>45551.695949074077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/>
      <c r="G20469" s="2" t="str">
        <f>TEXT(pizza_sales[[#This Row],[order_date]],"dddd")</f>
        <v>Saturday</v>
      </c>
      <c r="H20469" s="2">
        <v>45551.695949074077</v>
      </c>
      <c r="I20469">
        <v>20.25</v>
      </c>
      <c r="J20469">
        <v>20.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/>
      <c r="G20470" s="2" t="str">
        <f>TEXT(pizza_sales[[#This Row],[order_date]],"dddd")</f>
        <v>Saturday</v>
      </c>
      <c r="H20470" s="2">
        <v>45551.695949074077</v>
      </c>
      <c r="I20470">
        <v>13.25</v>
      </c>
      <c r="J20470">
        <v>13.2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/>
      <c r="G20471" s="2" t="str">
        <f>TEXT(pizza_sales[[#This Row],[order_date]],"dddd")</f>
        <v>Saturday</v>
      </c>
      <c r="H20471" s="2">
        <v>45551.695949074077</v>
      </c>
      <c r="I20471">
        <v>16</v>
      </c>
      <c r="J20471">
        <v>16</v>
      </c>
      <c r="K20471" s="1" t="s">
        <v>171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/>
      <c r="G20472" s="2" t="str">
        <f>TEXT(pizza_sales[[#This Row],[order_date]],"dddd")</f>
        <v>Saturday</v>
      </c>
      <c r="H20472" s="2">
        <v>45551.699895833335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/>
      <c r="G20473" s="2" t="str">
        <f>TEXT(pizza_sales[[#This Row],[order_date]],"dddd")</f>
        <v>Saturday</v>
      </c>
      <c r="H20473" s="2">
        <v>45551.703576388885</v>
      </c>
      <c r="I20473">
        <v>20.25</v>
      </c>
      <c r="J20473">
        <v>20.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/>
      <c r="G20474" s="2" t="str">
        <f>TEXT(pizza_sales[[#This Row],[order_date]],"dddd")</f>
        <v>Saturday</v>
      </c>
      <c r="H20474" s="2">
        <v>45551.703576388885</v>
      </c>
      <c r="I20474">
        <v>16.75</v>
      </c>
      <c r="J20474">
        <v>16.75</v>
      </c>
      <c r="K20474" s="1" t="s">
        <v>171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/>
      <c r="G20475" s="2" t="str">
        <f>TEXT(pizza_sales[[#This Row],[order_date]],"dddd")</f>
        <v>Saturday</v>
      </c>
      <c r="H20475" s="2">
        <v>45551.703576388885</v>
      </c>
      <c r="I20475">
        <v>14.75</v>
      </c>
      <c r="J20475">
        <v>14.75</v>
      </c>
      <c r="K20475" s="1" t="s">
        <v>171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/>
      <c r="G20476" s="2" t="str">
        <f>TEXT(pizza_sales[[#This Row],[order_date]],"dddd")</f>
        <v>Saturday</v>
      </c>
      <c r="H20476" s="2">
        <v>45551.703576388885</v>
      </c>
      <c r="I20476">
        <v>20.75</v>
      </c>
      <c r="J20476">
        <v>20.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/>
      <c r="G20477" s="2" t="str">
        <f>TEXT(pizza_sales[[#This Row],[order_date]],"dddd")</f>
        <v>Saturday</v>
      </c>
      <c r="H20477" s="2">
        <v>45551.705000000002</v>
      </c>
      <c r="I20477">
        <v>14.75</v>
      </c>
      <c r="J20477">
        <v>14.75</v>
      </c>
      <c r="K20477" s="1" t="s">
        <v>171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/>
      <c r="G20478" s="2" t="str">
        <f>TEXT(pizza_sales[[#This Row],[order_date]],"dddd")</f>
        <v>Saturday</v>
      </c>
      <c r="H20478" s="2">
        <v>45551.705000000002</v>
      </c>
      <c r="I20478">
        <v>20.25</v>
      </c>
      <c r="J20478">
        <v>20.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/>
      <c r="G20479" s="2" t="str">
        <f>TEXT(pizza_sales[[#This Row],[order_date]],"dddd")</f>
        <v>Saturday</v>
      </c>
      <c r="H20479" s="2">
        <v>45551.710706018515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/>
      <c r="G20480" s="2" t="str">
        <f>TEXT(pizza_sales[[#This Row],[order_date]],"dddd")</f>
        <v>Saturday</v>
      </c>
      <c r="H20480" s="2">
        <v>45551.710706018515</v>
      </c>
      <c r="I20480">
        <v>20.25</v>
      </c>
      <c r="J20480">
        <v>20.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/>
      <c r="G20481" s="2" t="str">
        <f>TEXT(pizza_sales[[#This Row],[order_date]],"dddd")</f>
        <v>Saturday</v>
      </c>
      <c r="H20481" s="2">
        <v>45551.710706018515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/>
      <c r="G20482" s="2" t="str">
        <f>TEXT(pizza_sales[[#This Row],[order_date]],"dddd")</f>
        <v>Saturday</v>
      </c>
      <c r="H20482" s="2">
        <v>45551.710706018515</v>
      </c>
      <c r="I20482">
        <v>16.75</v>
      </c>
      <c r="J20482">
        <v>16.75</v>
      </c>
      <c r="K20482" s="1" t="s">
        <v>171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/>
      <c r="G20483" s="2" t="str">
        <f>TEXT(pizza_sales[[#This Row],[order_date]],"dddd")</f>
        <v>Saturday</v>
      </c>
      <c r="H20483" s="2">
        <v>45551.727372685185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/>
      <c r="G20484" s="2" t="str">
        <f>TEXT(pizza_sales[[#This Row],[order_date]],"dddd")</f>
        <v>Saturday</v>
      </c>
      <c r="H20484" s="2">
        <v>45551.733113425929</v>
      </c>
      <c r="I20484">
        <v>20.25</v>
      </c>
      <c r="J20484">
        <v>20.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/>
      <c r="G20485" s="2" t="str">
        <f>TEXT(pizza_sales[[#This Row],[order_date]],"dddd")</f>
        <v>Saturday</v>
      </c>
      <c r="H20485" s="2">
        <v>45551.733113425929</v>
      </c>
      <c r="I20485">
        <v>16.5</v>
      </c>
      <c r="J20485">
        <v>16.5</v>
      </c>
      <c r="K20485" s="1" t="s">
        <v>171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/>
      <c r="G20486" s="2" t="str">
        <f>TEXT(pizza_sales[[#This Row],[order_date]],"dddd")</f>
        <v>Saturday</v>
      </c>
      <c r="H20486" s="2">
        <v>45551.733113425929</v>
      </c>
      <c r="I20486">
        <v>16.5</v>
      </c>
      <c r="J20486">
        <v>16.5</v>
      </c>
      <c r="K20486" s="1" t="s">
        <v>171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/>
      <c r="G20487" s="2" t="str">
        <f>TEXT(pizza_sales[[#This Row],[order_date]],"dddd")</f>
        <v>Saturday</v>
      </c>
      <c r="H20487" s="2">
        <v>45551.733113425929</v>
      </c>
      <c r="I20487">
        <v>16.5</v>
      </c>
      <c r="J20487">
        <v>16.5</v>
      </c>
      <c r="K20487" s="1" t="s">
        <v>171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/>
      <c r="G20488" s="2" t="str">
        <f>TEXT(pizza_sales[[#This Row],[order_date]],"dddd")</f>
        <v>Saturday</v>
      </c>
      <c r="H20488" s="2">
        <v>45551.737037037034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/>
      <c r="G20489" s="2" t="str">
        <f>TEXT(pizza_sales[[#This Row],[order_date]],"dddd")</f>
        <v>Saturday</v>
      </c>
      <c r="H20489" s="2">
        <v>45551.742731481485</v>
      </c>
      <c r="I20489">
        <v>17.95</v>
      </c>
      <c r="J20489">
        <v>17.95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/>
      <c r="G20490" s="2" t="str">
        <f>TEXT(pizza_sales[[#This Row],[order_date]],"dddd")</f>
        <v>Saturday</v>
      </c>
      <c r="H20490" s="2">
        <v>45551.742731481485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/>
      <c r="G20491" s="2" t="str">
        <f>TEXT(pizza_sales[[#This Row],[order_date]],"dddd")</f>
        <v>Saturday</v>
      </c>
      <c r="H20491" s="2">
        <v>45551.742731481485</v>
      </c>
      <c r="I20491">
        <v>20.75</v>
      </c>
      <c r="J20491">
        <v>20.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/>
      <c r="G20492" s="2" t="str">
        <f>TEXT(pizza_sales[[#This Row],[order_date]],"dddd")</f>
        <v>Saturday</v>
      </c>
      <c r="H20492" s="2">
        <v>45551.75986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/>
      <c r="G20493" s="2" t="str">
        <f>TEXT(pizza_sales[[#This Row],[order_date]],"dddd")</f>
        <v>Saturday</v>
      </c>
      <c r="H20493" s="2">
        <v>45551.75986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/>
      <c r="G20494" s="2" t="str">
        <f>TEXT(pizza_sales[[#This Row],[order_date]],"dddd")</f>
        <v>Saturday</v>
      </c>
      <c r="H20494" s="2">
        <v>45551.761701388888</v>
      </c>
      <c r="I20494">
        <v>16</v>
      </c>
      <c r="J20494">
        <v>16</v>
      </c>
      <c r="K20494" s="1" t="s">
        <v>171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/>
      <c r="G20495" s="2" t="str">
        <f>TEXT(pizza_sales[[#This Row],[order_date]],"dddd")</f>
        <v>Saturday</v>
      </c>
      <c r="H20495" s="2">
        <v>45551.761701388888</v>
      </c>
      <c r="I20495">
        <v>20.75</v>
      </c>
      <c r="J20495">
        <v>20.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/>
      <c r="G20496" s="2" t="str">
        <f>TEXT(pizza_sales[[#This Row],[order_date]],"dddd")</f>
        <v>Saturday</v>
      </c>
      <c r="H20496" s="2">
        <v>45551.771655092591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/>
      <c r="G20497" s="2" t="str">
        <f>TEXT(pizza_sales[[#This Row],[order_date]],"dddd")</f>
        <v>Saturday</v>
      </c>
      <c r="H20497" s="2">
        <v>45551.771655092591</v>
      </c>
      <c r="I20497">
        <v>16.5</v>
      </c>
      <c r="J20497">
        <v>16.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/>
      <c r="G20498" s="2" t="str">
        <f>TEXT(pizza_sales[[#This Row],[order_date]],"dddd")</f>
        <v>Saturday</v>
      </c>
      <c r="H20498" s="2">
        <v>45551.771655092591</v>
      </c>
      <c r="I20498">
        <v>15.25</v>
      </c>
      <c r="J20498">
        <v>15.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/>
      <c r="G20499" s="2" t="str">
        <f>TEXT(pizza_sales[[#This Row],[order_date]],"dddd")</f>
        <v>Saturday</v>
      </c>
      <c r="H20499" s="2">
        <v>45551.771655092591</v>
      </c>
      <c r="I20499">
        <v>35.950000000000003</v>
      </c>
      <c r="J20499">
        <v>35.95000000000000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/>
      <c r="G20500" s="2" t="str">
        <f>TEXT(pizza_sales[[#This Row],[order_date]],"dddd")</f>
        <v>Saturday</v>
      </c>
      <c r="H20500" s="2">
        <v>45551.772280092591</v>
      </c>
      <c r="I20500">
        <v>16.5</v>
      </c>
      <c r="J20500">
        <v>16.5</v>
      </c>
      <c r="K20500" s="1" t="s">
        <v>171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/>
      <c r="G20501" s="2" t="str">
        <f>TEXT(pizza_sales[[#This Row],[order_date]],"dddd")</f>
        <v>Saturday</v>
      </c>
      <c r="H20501" s="2">
        <v>45551.772280092591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/>
      <c r="G20502" s="2" t="str">
        <f>TEXT(pizza_sales[[#This Row],[order_date]],"dddd")</f>
        <v>Saturday</v>
      </c>
      <c r="H20502" s="2">
        <v>45551.772280092591</v>
      </c>
      <c r="I20502">
        <v>20.75</v>
      </c>
      <c r="J20502">
        <v>20.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/>
      <c r="G20503" s="2" t="str">
        <f>TEXT(pizza_sales[[#This Row],[order_date]],"dddd")</f>
        <v>Saturday</v>
      </c>
      <c r="H20503" s="2">
        <v>45551.778101851851</v>
      </c>
      <c r="I20503">
        <v>16.5</v>
      </c>
      <c r="J20503">
        <v>16.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/>
      <c r="G20504" s="2" t="str">
        <f>TEXT(pizza_sales[[#This Row],[order_date]],"dddd")</f>
        <v>Saturday</v>
      </c>
      <c r="H20504" s="2">
        <v>45551.778101851851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/>
      <c r="G20505" s="2" t="str">
        <f>TEXT(pizza_sales[[#This Row],[order_date]],"dddd")</f>
        <v>Saturday</v>
      </c>
      <c r="H20505" s="2">
        <v>45551.780347222222</v>
      </c>
      <c r="I20505">
        <v>20.25</v>
      </c>
      <c r="J20505">
        <v>20.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/>
      <c r="G20506" s="2" t="str">
        <f>TEXT(pizza_sales[[#This Row],[order_date]],"dddd")</f>
        <v>Saturday</v>
      </c>
      <c r="H20506" s="2">
        <v>45551.780347222222</v>
      </c>
      <c r="I20506">
        <v>20.75</v>
      </c>
      <c r="J20506">
        <v>20.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/>
      <c r="G20507" s="2" t="str">
        <f>TEXT(pizza_sales[[#This Row],[order_date]],"dddd")</f>
        <v>Saturday</v>
      </c>
      <c r="H20507" s="2">
        <v>45551.780347222222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/>
      <c r="G20508" s="2" t="str">
        <f>TEXT(pizza_sales[[#This Row],[order_date]],"dddd")</f>
        <v>Saturday</v>
      </c>
      <c r="H20508" s="2">
        <v>45551.784155092595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/>
      <c r="G20509" s="2" t="str">
        <f>TEXT(pizza_sales[[#This Row],[order_date]],"dddd")</f>
        <v>Saturday</v>
      </c>
      <c r="H20509" s="2">
        <v>45551.805590277778</v>
      </c>
      <c r="I20509">
        <v>16</v>
      </c>
      <c r="J20509">
        <v>16</v>
      </c>
      <c r="K20509" s="1" t="s">
        <v>171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/>
      <c r="G20510" s="2" t="str">
        <f>TEXT(pizza_sales[[#This Row],[order_date]],"dddd")</f>
        <v>Saturday</v>
      </c>
      <c r="H20510" s="2">
        <v>45551.805590277778</v>
      </c>
      <c r="I20510">
        <v>14.75</v>
      </c>
      <c r="J20510">
        <v>14.75</v>
      </c>
      <c r="K20510" s="1" t="s">
        <v>171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/>
      <c r="G20511" s="2" t="str">
        <f>TEXT(pizza_sales[[#This Row],[order_date]],"dddd")</f>
        <v>Saturday</v>
      </c>
      <c r="H20511" s="2">
        <v>45551.805590277778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/>
      <c r="G20512" s="2" t="str">
        <f>TEXT(pizza_sales[[#This Row],[order_date]],"dddd")</f>
        <v>Saturday</v>
      </c>
      <c r="H20512" s="2">
        <v>45551.805590277778</v>
      </c>
      <c r="I20512">
        <v>16.75</v>
      </c>
      <c r="J20512">
        <v>16.75</v>
      </c>
      <c r="K20512" s="1" t="s">
        <v>171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/>
      <c r="G20513" s="2" t="str">
        <f>TEXT(pizza_sales[[#This Row],[order_date]],"dddd")</f>
        <v>Saturday</v>
      </c>
      <c r="H20513" s="2">
        <v>45551.813680555555</v>
      </c>
      <c r="I20513">
        <v>16.75</v>
      </c>
      <c r="J20513">
        <v>16.75</v>
      </c>
      <c r="K20513" s="1" t="s">
        <v>171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/>
      <c r="G20514" s="2" t="str">
        <f>TEXT(pizza_sales[[#This Row],[order_date]],"dddd")</f>
        <v>Saturday</v>
      </c>
      <c r="H20514" s="2">
        <v>45551.813680555555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/>
      <c r="G20515" s="2" t="str">
        <f>TEXT(pizza_sales[[#This Row],[order_date]],"dddd")</f>
        <v>Saturday</v>
      </c>
      <c r="H20515" s="2">
        <v>45551.814282407409</v>
      </c>
      <c r="I20515">
        <v>20.75</v>
      </c>
      <c r="J20515">
        <v>20.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/>
      <c r="G20516" s="2" t="str">
        <f>TEXT(pizza_sales[[#This Row],[order_date]],"dddd")</f>
        <v>Saturday</v>
      </c>
      <c r="H20516" s="2">
        <v>45551.81530092592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/>
      <c r="G20517" s="2" t="str">
        <f>TEXT(pizza_sales[[#This Row],[order_date]],"dddd")</f>
        <v>Saturday</v>
      </c>
      <c r="H20517" s="2">
        <v>45551.81530092592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/>
      <c r="G20518" s="2" t="str">
        <f>TEXT(pizza_sales[[#This Row],[order_date]],"dddd")</f>
        <v>Saturday</v>
      </c>
      <c r="H20518" s="2">
        <v>45551.815300925926</v>
      </c>
      <c r="I20518">
        <v>15.25</v>
      </c>
      <c r="J20518">
        <v>15.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/>
      <c r="G20519" s="2" t="str">
        <f>TEXT(pizza_sales[[#This Row],[order_date]],"dddd")</f>
        <v>Saturday</v>
      </c>
      <c r="H20519" s="2">
        <v>45551.816041666665</v>
      </c>
      <c r="I20519">
        <v>16</v>
      </c>
      <c r="J20519">
        <v>16</v>
      </c>
      <c r="K20519" s="1" t="s">
        <v>171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/>
      <c r="G20520" s="2" t="str">
        <f>TEXT(pizza_sales[[#This Row],[order_date]],"dddd")</f>
        <v>Saturday</v>
      </c>
      <c r="H20520" s="2">
        <v>45551.816041666665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/>
      <c r="G20521" s="2" t="str">
        <f>TEXT(pizza_sales[[#This Row],[order_date]],"dddd")</f>
        <v>Saturday</v>
      </c>
      <c r="H20521" s="2">
        <v>45551.816041666665</v>
      </c>
      <c r="I20521">
        <v>20.75</v>
      </c>
      <c r="J20521">
        <v>20.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/>
      <c r="G20522" s="2" t="str">
        <f>TEXT(pizza_sales[[#This Row],[order_date]],"dddd")</f>
        <v>Saturday</v>
      </c>
      <c r="H20522" s="2">
        <v>45551.820173611108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/>
      <c r="G20523" s="2" t="str">
        <f>TEXT(pizza_sales[[#This Row],[order_date]],"dddd")</f>
        <v>Saturday</v>
      </c>
      <c r="H20523" s="2">
        <v>45551.820173611108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/>
      <c r="G20524" s="2" t="str">
        <f>TEXT(pizza_sales[[#This Row],[order_date]],"dddd")</f>
        <v>Saturday</v>
      </c>
      <c r="H20524" s="2">
        <v>45551.838414351849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/>
      <c r="G20525" s="2" t="str">
        <f>TEXT(pizza_sales[[#This Row],[order_date]],"dddd")</f>
        <v>Saturday</v>
      </c>
      <c r="H20525" s="2">
        <v>45551.838414351849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/>
      <c r="G20526" s="2" t="str">
        <f>TEXT(pizza_sales[[#This Row],[order_date]],"dddd")</f>
        <v>Saturday</v>
      </c>
      <c r="H20526" s="2">
        <v>45551.86346064815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/>
      <c r="G20527" s="2" t="str">
        <f>TEXT(pizza_sales[[#This Row],[order_date]],"dddd")</f>
        <v>Saturday</v>
      </c>
      <c r="H20527" s="2">
        <v>45551.86446759259</v>
      </c>
      <c r="I20527">
        <v>12.5</v>
      </c>
      <c r="J20527">
        <v>12.5</v>
      </c>
      <c r="K20527" s="1" t="s">
        <v>171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/>
      <c r="G20528" s="2" t="str">
        <f>TEXT(pizza_sales[[#This Row],[order_date]],"dddd")</f>
        <v>Saturday</v>
      </c>
      <c r="H20528" s="2">
        <v>45551.86446759259</v>
      </c>
      <c r="I20528">
        <v>20.75</v>
      </c>
      <c r="J20528">
        <v>20.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/>
      <c r="G20529" s="2" t="str">
        <f>TEXT(pizza_sales[[#This Row],[order_date]],"dddd")</f>
        <v>Saturday</v>
      </c>
      <c r="H20529" s="2">
        <v>45551.866666666669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/>
      <c r="G20530" s="2" t="str">
        <f>TEXT(pizza_sales[[#This Row],[order_date]],"dddd")</f>
        <v>Saturday</v>
      </c>
      <c r="H20530" s="2">
        <v>45551.866666666669</v>
      </c>
      <c r="I20530">
        <v>16.5</v>
      </c>
      <c r="J20530">
        <v>16.5</v>
      </c>
      <c r="K20530" s="1" t="s">
        <v>171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/>
      <c r="G20531" s="2" t="str">
        <f>TEXT(pizza_sales[[#This Row],[order_date]],"dddd")</f>
        <v>Saturday</v>
      </c>
      <c r="H20531" s="2">
        <v>45551.87575231481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/>
      <c r="G20532" s="2" t="str">
        <f>TEXT(pizza_sales[[#This Row],[order_date]],"dddd")</f>
        <v>Saturday</v>
      </c>
      <c r="H20532" s="2">
        <v>45551.876400462963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/>
      <c r="G20533" s="2" t="str">
        <f>TEXT(pizza_sales[[#This Row],[order_date]],"dddd")</f>
        <v>Saturday</v>
      </c>
      <c r="H20533" s="2">
        <v>45551.879687499997</v>
      </c>
      <c r="I20533">
        <v>16.75</v>
      </c>
      <c r="J20533">
        <v>16.75</v>
      </c>
      <c r="K20533" s="1" t="s">
        <v>171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/>
      <c r="G20534" s="2" t="str">
        <f>TEXT(pizza_sales[[#This Row],[order_date]],"dddd")</f>
        <v>Saturday</v>
      </c>
      <c r="H20534" s="2">
        <v>45551.879687499997</v>
      </c>
      <c r="I20534">
        <v>20.25</v>
      </c>
      <c r="J20534">
        <v>20.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/>
      <c r="G20535" s="2" t="str">
        <f>TEXT(pizza_sales[[#This Row],[order_date]],"dddd")</f>
        <v>Saturday</v>
      </c>
      <c r="H20535" s="2">
        <v>45551.879687499997</v>
      </c>
      <c r="I20535">
        <v>16.5</v>
      </c>
      <c r="J20535">
        <v>16.5</v>
      </c>
      <c r="K20535" s="1" t="s">
        <v>171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/>
      <c r="G20536" s="2" t="str">
        <f>TEXT(pizza_sales[[#This Row],[order_date]],"dddd")</f>
        <v>Saturday</v>
      </c>
      <c r="H20536" s="2">
        <v>45551.885636574072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/>
      <c r="G20537" s="2" t="str">
        <f>TEXT(pizza_sales[[#This Row],[order_date]],"dddd")</f>
        <v>Saturday</v>
      </c>
      <c r="H20537" s="2">
        <v>45551.885636574072</v>
      </c>
      <c r="I20537">
        <v>20.75</v>
      </c>
      <c r="J20537">
        <v>20.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/>
      <c r="G20538" s="2" t="str">
        <f>TEXT(pizza_sales[[#This Row],[order_date]],"dddd")</f>
        <v>Saturday</v>
      </c>
      <c r="H20538" s="2">
        <v>45551.907962962963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/>
      <c r="G20539" s="2" t="str">
        <f>TEXT(pizza_sales[[#This Row],[order_date]],"dddd")</f>
        <v>Saturday</v>
      </c>
      <c r="H20539" s="2">
        <v>45551.907962962963</v>
      </c>
      <c r="I20539">
        <v>20.25</v>
      </c>
      <c r="J20539">
        <v>20.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/>
      <c r="G20540" s="2" t="str">
        <f>TEXT(pizza_sales[[#This Row],[order_date]],"dddd")</f>
        <v>Saturday</v>
      </c>
      <c r="H20540" s="2">
        <v>45551.919710648152</v>
      </c>
      <c r="I20540">
        <v>20.75</v>
      </c>
      <c r="J20540">
        <v>20.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/>
      <c r="G20541" s="2" t="str">
        <f>TEXT(pizza_sales[[#This Row],[order_date]],"dddd")</f>
        <v>Saturday</v>
      </c>
      <c r="H20541" s="2">
        <v>45551.924930555557</v>
      </c>
      <c r="I20541">
        <v>20.75</v>
      </c>
      <c r="J20541">
        <v>20.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010</v>
      </c>
      <c r="G20542" s="2" t="str">
        <f>TEXT(pizza_sales[[#This Row],[order_date]],"dddd")</f>
        <v>Tuesday</v>
      </c>
      <c r="H20542" s="2">
        <v>45551.473437499997</v>
      </c>
      <c r="I20542">
        <v>16</v>
      </c>
      <c r="J20542">
        <v>16</v>
      </c>
      <c r="K20542" s="1" t="s">
        <v>171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010</v>
      </c>
      <c r="G20543" s="2" t="str">
        <f>TEXT(pizza_sales[[#This Row],[order_date]],"dddd")</f>
        <v>Tuesday</v>
      </c>
      <c r="H20543" s="2">
        <v>45551.477870370371</v>
      </c>
      <c r="I20543">
        <v>16</v>
      </c>
      <c r="J20543">
        <v>16</v>
      </c>
      <c r="K20543" s="1" t="s">
        <v>171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010</v>
      </c>
      <c r="G20544" s="2" t="str">
        <f>TEXT(pizza_sales[[#This Row],[order_date]],"dddd")</f>
        <v>Tuesday</v>
      </c>
      <c r="H20544" s="2">
        <v>45551.478425925925</v>
      </c>
      <c r="I20544">
        <v>16.75</v>
      </c>
      <c r="J20544">
        <v>16.75</v>
      </c>
      <c r="K20544" s="1" t="s">
        <v>171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010</v>
      </c>
      <c r="G20545" s="2" t="str">
        <f>TEXT(pizza_sales[[#This Row],[order_date]],"dddd")</f>
        <v>Tuesday</v>
      </c>
      <c r="H20545" s="2">
        <v>45551.478530092594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010</v>
      </c>
      <c r="G20546" s="2" t="str">
        <f>TEXT(pizza_sales[[#This Row],[order_date]],"dddd")</f>
        <v>Tuesday</v>
      </c>
      <c r="H20546" s="2">
        <v>45551.478530092594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010</v>
      </c>
      <c r="G20547" s="2" t="str">
        <f>TEXT(pizza_sales[[#This Row],[order_date]],"dddd")</f>
        <v>Tuesday</v>
      </c>
      <c r="H20547" s="2">
        <v>45551.479733796295</v>
      </c>
      <c r="I20547">
        <v>20.25</v>
      </c>
      <c r="J20547">
        <v>20.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010</v>
      </c>
      <c r="G20548" s="2" t="str">
        <f>TEXT(pizza_sales[[#This Row],[order_date]],"dddd")</f>
        <v>Tuesday</v>
      </c>
      <c r="H20548" s="2">
        <v>45551.48133101852</v>
      </c>
      <c r="I20548">
        <v>16.75</v>
      </c>
      <c r="J20548">
        <v>16.75</v>
      </c>
      <c r="K20548" s="1" t="s">
        <v>171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010</v>
      </c>
      <c r="G20549" s="2" t="str">
        <f>TEXT(pizza_sales[[#This Row],[order_date]],"dddd")</f>
        <v>Tuesday</v>
      </c>
      <c r="H20549" s="2">
        <v>45551.484490740739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010</v>
      </c>
      <c r="G20550" s="2" t="str">
        <f>TEXT(pizza_sales[[#This Row],[order_date]],"dddd")</f>
        <v>Tuesday</v>
      </c>
      <c r="H20550" s="2">
        <v>45551.48505787037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010</v>
      </c>
      <c r="G20551" s="2" t="str">
        <f>TEXT(pizza_sales[[#This Row],[order_date]],"dddd")</f>
        <v>Tuesday</v>
      </c>
      <c r="H20551" s="2">
        <v>45551.490231481483</v>
      </c>
      <c r="I20551">
        <v>17.95</v>
      </c>
      <c r="J20551">
        <v>17.95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010</v>
      </c>
      <c r="G20552" s="2" t="str">
        <f>TEXT(pizza_sales[[#This Row],[order_date]],"dddd")</f>
        <v>Tuesday</v>
      </c>
      <c r="H20552" s="2">
        <v>45551.490231481483</v>
      </c>
      <c r="I20552">
        <v>16.5</v>
      </c>
      <c r="J20552">
        <v>16.5</v>
      </c>
      <c r="K20552" s="1" t="s">
        <v>171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010</v>
      </c>
      <c r="G20553" s="2" t="str">
        <f>TEXT(pizza_sales[[#This Row],[order_date]],"dddd")</f>
        <v>Tuesday</v>
      </c>
      <c r="H20553" s="2">
        <v>45551.491539351853</v>
      </c>
      <c r="I20553">
        <v>16.75</v>
      </c>
      <c r="J20553">
        <v>16.75</v>
      </c>
      <c r="K20553" s="1" t="s">
        <v>171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010</v>
      </c>
      <c r="G20554" s="2" t="str">
        <f>TEXT(pizza_sales[[#This Row],[order_date]],"dddd")</f>
        <v>Tuesday</v>
      </c>
      <c r="H20554" s="2">
        <v>45551.503981481481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010</v>
      </c>
      <c r="G20555" s="2" t="str">
        <f>TEXT(pizza_sales[[#This Row],[order_date]],"dddd")</f>
        <v>Tuesday</v>
      </c>
      <c r="H20555" s="2">
        <v>45551.503981481481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010</v>
      </c>
      <c r="G20556" s="2" t="str">
        <f>TEXT(pizza_sales[[#This Row],[order_date]],"dddd")</f>
        <v>Tuesday</v>
      </c>
      <c r="H20556" s="2">
        <v>45551.503981481481</v>
      </c>
      <c r="I20556">
        <v>20.75</v>
      </c>
      <c r="J20556">
        <v>20.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010</v>
      </c>
      <c r="G20557" s="2" t="str">
        <f>TEXT(pizza_sales[[#This Row],[order_date]],"dddd")</f>
        <v>Tuesday</v>
      </c>
      <c r="H20557" s="2">
        <v>45551.505879629629</v>
      </c>
      <c r="I20557">
        <v>16.75</v>
      </c>
      <c r="J20557">
        <v>16.75</v>
      </c>
      <c r="K20557" s="1" t="s">
        <v>171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010</v>
      </c>
      <c r="G20558" s="2" t="str">
        <f>TEXT(pizza_sales[[#This Row],[order_date]],"dddd")</f>
        <v>Tuesday</v>
      </c>
      <c r="H20558" s="2">
        <v>45551.505879629629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010</v>
      </c>
      <c r="G20559" s="2" t="str">
        <f>TEXT(pizza_sales[[#This Row],[order_date]],"dddd")</f>
        <v>Tuesday</v>
      </c>
      <c r="H20559" s="2">
        <v>45551.505879629629</v>
      </c>
      <c r="I20559">
        <v>16.25</v>
      </c>
      <c r="J20559">
        <v>16.25</v>
      </c>
      <c r="K20559" s="1" t="s">
        <v>171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010</v>
      </c>
      <c r="G20560" s="2" t="str">
        <f>TEXT(pizza_sales[[#This Row],[order_date]],"dddd")</f>
        <v>Tuesday</v>
      </c>
      <c r="H20560" s="2">
        <v>45551.505879629629</v>
      </c>
      <c r="I20560">
        <v>20.75</v>
      </c>
      <c r="J20560">
        <v>20.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010</v>
      </c>
      <c r="G20561" s="2" t="str">
        <f>TEXT(pizza_sales[[#This Row],[order_date]],"dddd")</f>
        <v>Tuesday</v>
      </c>
      <c r="H20561" s="2">
        <v>45551.509768518517</v>
      </c>
      <c r="I20561">
        <v>17.95</v>
      </c>
      <c r="J20561">
        <v>17.95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010</v>
      </c>
      <c r="G20562" s="2" t="str">
        <f>TEXT(pizza_sales[[#This Row],[order_date]],"dddd")</f>
        <v>Tuesday</v>
      </c>
      <c r="H20562" s="2">
        <v>45551.510081018518</v>
      </c>
      <c r="I20562">
        <v>14.75</v>
      </c>
      <c r="J20562">
        <v>14.75</v>
      </c>
      <c r="K20562" s="1" t="s">
        <v>171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010</v>
      </c>
      <c r="G20563" s="2" t="str">
        <f>TEXT(pizza_sales[[#This Row],[order_date]],"dddd")</f>
        <v>Tuesday</v>
      </c>
      <c r="H20563" s="2">
        <v>45551.510081018518</v>
      </c>
      <c r="I20563">
        <v>20.25</v>
      </c>
      <c r="J20563">
        <v>20.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010</v>
      </c>
      <c r="G20564" s="2" t="str">
        <f>TEXT(pizza_sales[[#This Row],[order_date]],"dddd")</f>
        <v>Tuesday</v>
      </c>
      <c r="H20564" s="2">
        <v>45551.510081018518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010</v>
      </c>
      <c r="G20565" s="2" t="str">
        <f>TEXT(pizza_sales[[#This Row],[order_date]],"dddd")</f>
        <v>Tuesday</v>
      </c>
      <c r="H20565" s="2">
        <v>45551.510081018518</v>
      </c>
      <c r="I20565">
        <v>20.75</v>
      </c>
      <c r="J20565">
        <v>20.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010</v>
      </c>
      <c r="G20566" s="2" t="str">
        <f>TEXT(pizza_sales[[#This Row],[order_date]],"dddd")</f>
        <v>Tuesday</v>
      </c>
      <c r="H20566" s="2">
        <v>45551.513009259259</v>
      </c>
      <c r="I20566">
        <v>18.5</v>
      </c>
      <c r="J20566">
        <v>18.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010</v>
      </c>
      <c r="G20567" s="2" t="str">
        <f>TEXT(pizza_sales[[#This Row],[order_date]],"dddd")</f>
        <v>Tuesday</v>
      </c>
      <c r="H20567" s="2">
        <v>45551.513009259259</v>
      </c>
      <c r="I20567">
        <v>17.95</v>
      </c>
      <c r="J20567">
        <v>17.95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010</v>
      </c>
      <c r="G20568" s="2" t="str">
        <f>TEXT(pizza_sales[[#This Row],[order_date]],"dddd")</f>
        <v>Tuesday</v>
      </c>
      <c r="H20568" s="2">
        <v>45551.513009259259</v>
      </c>
      <c r="I20568">
        <v>20.75</v>
      </c>
      <c r="J20568">
        <v>20.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010</v>
      </c>
      <c r="G20569" s="2" t="str">
        <f>TEXT(pizza_sales[[#This Row],[order_date]],"dddd")</f>
        <v>Tuesday</v>
      </c>
      <c r="H20569" s="2">
        <v>45551.513009259259</v>
      </c>
      <c r="I20569">
        <v>16.5</v>
      </c>
      <c r="J20569">
        <v>16.5</v>
      </c>
      <c r="K20569" s="1" t="s">
        <v>171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010</v>
      </c>
      <c r="G20570" s="2" t="str">
        <f>TEXT(pizza_sales[[#This Row],[order_date]],"dddd")</f>
        <v>Tuesday</v>
      </c>
      <c r="H20570" s="2">
        <v>45551.513009259259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010</v>
      </c>
      <c r="G20571" s="2" t="str">
        <f>TEXT(pizza_sales[[#This Row],[order_date]],"dddd")</f>
        <v>Tuesday</v>
      </c>
      <c r="H20571" s="2">
        <v>45551.513009259259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010</v>
      </c>
      <c r="G20572" s="2" t="str">
        <f>TEXT(pizza_sales[[#This Row],[order_date]],"dddd")</f>
        <v>Tuesday</v>
      </c>
      <c r="H20572" s="2">
        <v>45551.513009259259</v>
      </c>
      <c r="I20572">
        <v>20.75</v>
      </c>
      <c r="J20572">
        <v>20.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010</v>
      </c>
      <c r="G20573" s="2" t="str">
        <f>TEXT(pizza_sales[[#This Row],[order_date]],"dddd")</f>
        <v>Tuesday</v>
      </c>
      <c r="H20573" s="2">
        <v>45551.513009259259</v>
      </c>
      <c r="I20573">
        <v>16.25</v>
      </c>
      <c r="J20573">
        <v>16.25</v>
      </c>
      <c r="K20573" s="1" t="s">
        <v>171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010</v>
      </c>
      <c r="G20574" s="2" t="str">
        <f>TEXT(pizza_sales[[#This Row],[order_date]],"dddd")</f>
        <v>Tuesday</v>
      </c>
      <c r="H20574" s="2">
        <v>45551.513009259259</v>
      </c>
      <c r="I20574">
        <v>20.75</v>
      </c>
      <c r="J20574">
        <v>20.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010</v>
      </c>
      <c r="G20575" s="2" t="str">
        <f>TEXT(pizza_sales[[#This Row],[order_date]],"dddd")</f>
        <v>Tuesday</v>
      </c>
      <c r="H20575" s="2">
        <v>45551.513009259259</v>
      </c>
      <c r="I20575">
        <v>16.5</v>
      </c>
      <c r="J20575">
        <v>16.5</v>
      </c>
      <c r="K20575" s="1" t="s">
        <v>171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010</v>
      </c>
      <c r="G20576" s="2" t="str">
        <f>TEXT(pizza_sales[[#This Row],[order_date]],"dddd")</f>
        <v>Tuesday</v>
      </c>
      <c r="H20576" s="2">
        <v>45551.513009259259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010</v>
      </c>
      <c r="G20577" s="2" t="str">
        <f>TEXT(pizza_sales[[#This Row],[order_date]],"dddd")</f>
        <v>Tuesday</v>
      </c>
      <c r="H20577" s="2">
        <v>45551.513009259259</v>
      </c>
      <c r="I20577">
        <v>20.5</v>
      </c>
      <c r="J20577">
        <v>20.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010</v>
      </c>
      <c r="G20578" s="2" t="str">
        <f>TEXT(pizza_sales[[#This Row],[order_date]],"dddd")</f>
        <v>Tuesday</v>
      </c>
      <c r="H20578" s="2">
        <v>45551.513009259259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010</v>
      </c>
      <c r="G20579" s="2" t="str">
        <f>TEXT(pizza_sales[[#This Row],[order_date]],"dddd")</f>
        <v>Tuesday</v>
      </c>
      <c r="H20579" s="2">
        <v>45551.514247685183</v>
      </c>
      <c r="I20579">
        <v>16.25</v>
      </c>
      <c r="J20579">
        <v>16.25</v>
      </c>
      <c r="K20579" s="1" t="s">
        <v>171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010</v>
      </c>
      <c r="G20580" s="2" t="str">
        <f>TEXT(pizza_sales[[#This Row],[order_date]],"dddd")</f>
        <v>Tuesday</v>
      </c>
      <c r="H20580" s="2">
        <v>45551.514247685183</v>
      </c>
      <c r="I20580">
        <v>16</v>
      </c>
      <c r="J20580">
        <v>16</v>
      </c>
      <c r="K20580" s="1" t="s">
        <v>171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010</v>
      </c>
      <c r="G20581" s="2" t="str">
        <f>TEXT(pizza_sales[[#This Row],[order_date]],"dddd")</f>
        <v>Tuesday</v>
      </c>
      <c r="H20581" s="2">
        <v>45551.514247685183</v>
      </c>
      <c r="I20581">
        <v>17.5</v>
      </c>
      <c r="J20581">
        <v>17.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010</v>
      </c>
      <c r="G20582" s="2" t="str">
        <f>TEXT(pizza_sales[[#This Row],[order_date]],"dddd")</f>
        <v>Tuesday</v>
      </c>
      <c r="H20582" s="2">
        <v>45551.514247685183</v>
      </c>
      <c r="I20582">
        <v>16.75</v>
      </c>
      <c r="J20582">
        <v>16.75</v>
      </c>
      <c r="K20582" s="1" t="s">
        <v>171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010</v>
      </c>
      <c r="G20583" s="2" t="str">
        <f>TEXT(pizza_sales[[#This Row],[order_date]],"dddd")</f>
        <v>Tuesday</v>
      </c>
      <c r="H20583" s="2">
        <v>45551.518263888887</v>
      </c>
      <c r="I20583">
        <v>16.75</v>
      </c>
      <c r="J20583">
        <v>16.75</v>
      </c>
      <c r="K20583" s="1" t="s">
        <v>171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010</v>
      </c>
      <c r="G20584" s="2" t="str">
        <f>TEXT(pizza_sales[[#This Row],[order_date]],"dddd")</f>
        <v>Tuesday</v>
      </c>
      <c r="H20584" s="2">
        <v>45551.529537037037</v>
      </c>
      <c r="I20584">
        <v>17.95</v>
      </c>
      <c r="J20584">
        <v>17.95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010</v>
      </c>
      <c r="G20585" s="2" t="str">
        <f>TEXT(pizza_sales[[#This Row],[order_date]],"dddd")</f>
        <v>Tuesday</v>
      </c>
      <c r="H20585" s="2">
        <v>45551.529537037037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010</v>
      </c>
      <c r="G20586" s="2" t="str">
        <f>TEXT(pizza_sales[[#This Row],[order_date]],"dddd")</f>
        <v>Tuesday</v>
      </c>
      <c r="H20586" s="2">
        <v>45551.5312037037</v>
      </c>
      <c r="I20586">
        <v>16.75</v>
      </c>
      <c r="J20586">
        <v>16.75</v>
      </c>
      <c r="K20586" s="1" t="s">
        <v>171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010</v>
      </c>
      <c r="G20587" s="2" t="str">
        <f>TEXT(pizza_sales[[#This Row],[order_date]],"dddd")</f>
        <v>Tuesday</v>
      </c>
      <c r="H20587" s="2">
        <v>45551.53886574073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010</v>
      </c>
      <c r="G20588" s="2" t="str">
        <f>TEXT(pizza_sales[[#This Row],[order_date]],"dddd")</f>
        <v>Tuesday</v>
      </c>
      <c r="H20588" s="2">
        <v>45551.538865740738</v>
      </c>
      <c r="I20588">
        <v>16</v>
      </c>
      <c r="J20588">
        <v>16</v>
      </c>
      <c r="K20588" s="1" t="s">
        <v>171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010</v>
      </c>
      <c r="G20589" s="2" t="str">
        <f>TEXT(pizza_sales[[#This Row],[order_date]],"dddd")</f>
        <v>Tuesday</v>
      </c>
      <c r="H20589" s="2">
        <v>45551.53886574073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010</v>
      </c>
      <c r="G20590" s="2" t="str">
        <f>TEXT(pizza_sales[[#This Row],[order_date]],"dddd")</f>
        <v>Tuesday</v>
      </c>
      <c r="H20590" s="2">
        <v>45551.53886574073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010</v>
      </c>
      <c r="G20591" s="2" t="str">
        <f>TEXT(pizza_sales[[#This Row],[order_date]],"dddd")</f>
        <v>Tuesday</v>
      </c>
      <c r="H20591" s="2">
        <v>45551.538865740738</v>
      </c>
      <c r="I20591">
        <v>20.25</v>
      </c>
      <c r="J20591">
        <v>40.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010</v>
      </c>
      <c r="G20592" s="2" t="str">
        <f>TEXT(pizza_sales[[#This Row],[order_date]],"dddd")</f>
        <v>Tuesday</v>
      </c>
      <c r="H20592" s="2">
        <v>45551.538865740738</v>
      </c>
      <c r="I20592">
        <v>15.25</v>
      </c>
      <c r="J20592">
        <v>15.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010</v>
      </c>
      <c r="G20593" s="2" t="str">
        <f>TEXT(pizza_sales[[#This Row],[order_date]],"dddd")</f>
        <v>Tuesday</v>
      </c>
      <c r="H20593" s="2">
        <v>45551.538865740738</v>
      </c>
      <c r="I20593">
        <v>12.5</v>
      </c>
      <c r="J20593">
        <v>25</v>
      </c>
      <c r="K20593" s="1" t="s">
        <v>171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010</v>
      </c>
      <c r="G20594" s="2" t="str">
        <f>TEXT(pizza_sales[[#This Row],[order_date]],"dddd")</f>
        <v>Tuesday</v>
      </c>
      <c r="H20594" s="2">
        <v>45551.538865740738</v>
      </c>
      <c r="I20594">
        <v>20.25</v>
      </c>
      <c r="J20594">
        <v>20.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010</v>
      </c>
      <c r="G20595" s="2" t="str">
        <f>TEXT(pizza_sales[[#This Row],[order_date]],"dddd")</f>
        <v>Tuesday</v>
      </c>
      <c r="H20595" s="2">
        <v>45551.538865740738</v>
      </c>
      <c r="I20595">
        <v>20.25</v>
      </c>
      <c r="J20595">
        <v>20.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010</v>
      </c>
      <c r="G20596" s="2" t="str">
        <f>TEXT(pizza_sales[[#This Row],[order_date]],"dddd")</f>
        <v>Tuesday</v>
      </c>
      <c r="H20596" s="2">
        <v>45551.552685185183</v>
      </c>
      <c r="I20596">
        <v>16.75</v>
      </c>
      <c r="J20596">
        <v>16.75</v>
      </c>
      <c r="K20596" s="1" t="s">
        <v>171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010</v>
      </c>
      <c r="G20597" s="2" t="str">
        <f>TEXT(pizza_sales[[#This Row],[order_date]],"dddd")</f>
        <v>Tuesday</v>
      </c>
      <c r="H20597" s="2">
        <v>45551.554108796299</v>
      </c>
      <c r="I20597">
        <v>20.75</v>
      </c>
      <c r="J20597">
        <v>20.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010</v>
      </c>
      <c r="G20598" s="2" t="str">
        <f>TEXT(pizza_sales[[#This Row],[order_date]],"dddd")</f>
        <v>Tuesday</v>
      </c>
      <c r="H20598" s="2">
        <v>45551.555891203701</v>
      </c>
      <c r="I20598">
        <v>16</v>
      </c>
      <c r="J20598">
        <v>16</v>
      </c>
      <c r="K20598" s="1" t="s">
        <v>171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010</v>
      </c>
      <c r="G20599" s="2" t="str">
        <f>TEXT(pizza_sales[[#This Row],[order_date]],"dddd")</f>
        <v>Tuesday</v>
      </c>
      <c r="H20599" s="2">
        <v>45551.555891203701</v>
      </c>
      <c r="I20599">
        <v>20.75</v>
      </c>
      <c r="J20599">
        <v>20.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010</v>
      </c>
      <c r="G20600" s="2" t="str">
        <f>TEXT(pizza_sales[[#This Row],[order_date]],"dddd")</f>
        <v>Tuesday</v>
      </c>
      <c r="H20600" s="2">
        <v>45551.559687499997</v>
      </c>
      <c r="I20600">
        <v>20.75</v>
      </c>
      <c r="J20600">
        <v>20.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010</v>
      </c>
      <c r="G20601" s="2" t="str">
        <f>TEXT(pizza_sales[[#This Row],[order_date]],"dddd")</f>
        <v>Tuesday</v>
      </c>
      <c r="H20601" s="2">
        <v>45551.573171296295</v>
      </c>
      <c r="I20601">
        <v>16.75</v>
      </c>
      <c r="J20601">
        <v>16.75</v>
      </c>
      <c r="K20601" s="1" t="s">
        <v>171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010</v>
      </c>
      <c r="G20602" s="2" t="str">
        <f>TEXT(pizza_sales[[#This Row],[order_date]],"dddd")</f>
        <v>Tuesday</v>
      </c>
      <c r="H20602" s="2">
        <v>45551.573171296295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010</v>
      </c>
      <c r="G20603" s="2" t="str">
        <f>TEXT(pizza_sales[[#This Row],[order_date]],"dddd")</f>
        <v>Tuesday</v>
      </c>
      <c r="H20603" s="2">
        <v>45551.573171296295</v>
      </c>
      <c r="I20603">
        <v>20.75</v>
      </c>
      <c r="J20603">
        <v>20.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010</v>
      </c>
      <c r="G20604" s="2" t="str">
        <f>TEXT(pizza_sales[[#This Row],[order_date]],"dddd")</f>
        <v>Tuesday</v>
      </c>
      <c r="H20604" s="2">
        <v>45551.573171296295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010</v>
      </c>
      <c r="G20605" s="2" t="str">
        <f>TEXT(pizza_sales[[#This Row],[order_date]],"dddd")</f>
        <v>Tuesday</v>
      </c>
      <c r="H20605" s="2">
        <v>45551.573738425926</v>
      </c>
      <c r="I20605">
        <v>18.5</v>
      </c>
      <c r="J20605">
        <v>18.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010</v>
      </c>
      <c r="G20606" s="2" t="str">
        <f>TEXT(pizza_sales[[#This Row],[order_date]],"dddd")</f>
        <v>Tuesday</v>
      </c>
      <c r="H20606" s="2">
        <v>45551.573738425926</v>
      </c>
      <c r="I20606">
        <v>20.75</v>
      </c>
      <c r="J20606">
        <v>20.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010</v>
      </c>
      <c r="G20607" s="2" t="str">
        <f>TEXT(pizza_sales[[#This Row],[order_date]],"dddd")</f>
        <v>Tuesday</v>
      </c>
      <c r="H20607" s="2">
        <v>45551.593148148146</v>
      </c>
      <c r="I20607">
        <v>14.75</v>
      </c>
      <c r="J20607">
        <v>14.75</v>
      </c>
      <c r="K20607" s="1" t="s">
        <v>171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010</v>
      </c>
      <c r="G20608" s="2" t="str">
        <f>TEXT(pizza_sales[[#This Row],[order_date]],"dddd")</f>
        <v>Tuesday</v>
      </c>
      <c r="H20608" s="2">
        <v>45551.593148148146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010</v>
      </c>
      <c r="G20609" s="2" t="str">
        <f>TEXT(pizza_sales[[#This Row],[order_date]],"dddd")</f>
        <v>Tuesday</v>
      </c>
      <c r="H20609" s="2">
        <v>45551.593148148146</v>
      </c>
      <c r="I20609">
        <v>16.75</v>
      </c>
      <c r="J20609">
        <v>16.75</v>
      </c>
      <c r="K20609" s="1" t="s">
        <v>171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010</v>
      </c>
      <c r="G20610" s="2" t="str">
        <f>TEXT(pizza_sales[[#This Row],[order_date]],"dddd")</f>
        <v>Tuesday</v>
      </c>
      <c r="H20610" s="2">
        <v>45551.593148148146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010</v>
      </c>
      <c r="G20611" s="2" t="str">
        <f>TEXT(pizza_sales[[#This Row],[order_date]],"dddd")</f>
        <v>Tuesday</v>
      </c>
      <c r="H20611" s="2">
        <v>45551.595289351855</v>
      </c>
      <c r="I20611">
        <v>14.5</v>
      </c>
      <c r="J20611">
        <v>14.5</v>
      </c>
      <c r="K20611" s="1" t="s">
        <v>171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010</v>
      </c>
      <c r="G20612" s="2" t="str">
        <f>TEXT(pizza_sales[[#This Row],[order_date]],"dddd")</f>
        <v>Tuesday</v>
      </c>
      <c r="H20612" s="2">
        <v>45551.6015625</v>
      </c>
      <c r="I20612">
        <v>20.75</v>
      </c>
      <c r="J20612">
        <v>20.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010</v>
      </c>
      <c r="G20613" s="2" t="str">
        <f>TEXT(pizza_sales[[#This Row],[order_date]],"dddd")</f>
        <v>Tuesday</v>
      </c>
      <c r="H20613" s="2">
        <v>45551.6015625</v>
      </c>
      <c r="I20613">
        <v>23.65</v>
      </c>
      <c r="J20613">
        <v>23.65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010</v>
      </c>
      <c r="G20614" s="2" t="str">
        <f>TEXT(pizza_sales[[#This Row],[order_date]],"dddd")</f>
        <v>Tuesday</v>
      </c>
      <c r="H20614" s="2">
        <v>45551.605046296296</v>
      </c>
      <c r="I20614">
        <v>18.5</v>
      </c>
      <c r="J20614">
        <v>18.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010</v>
      </c>
      <c r="G20615" s="2" t="str">
        <f>TEXT(pizza_sales[[#This Row],[order_date]],"dddd")</f>
        <v>Tuesday</v>
      </c>
      <c r="H20615" s="2">
        <v>45551.605046296296</v>
      </c>
      <c r="I20615">
        <v>20.25</v>
      </c>
      <c r="J20615">
        <v>20.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010</v>
      </c>
      <c r="G20616" s="2" t="str">
        <f>TEXT(pizza_sales[[#This Row],[order_date]],"dddd")</f>
        <v>Tuesday</v>
      </c>
      <c r="H20616" s="2">
        <v>45551.605046296296</v>
      </c>
      <c r="I20616">
        <v>16</v>
      </c>
      <c r="J20616">
        <v>16</v>
      </c>
      <c r="K20616" s="1" t="s">
        <v>171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010</v>
      </c>
      <c r="G20617" s="2" t="str">
        <f>TEXT(pizza_sales[[#This Row],[order_date]],"dddd")</f>
        <v>Tuesday</v>
      </c>
      <c r="H20617" s="2">
        <v>45551.605046296296</v>
      </c>
      <c r="I20617">
        <v>20.75</v>
      </c>
      <c r="J20617">
        <v>20.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010</v>
      </c>
      <c r="G20618" s="2" t="str">
        <f>TEXT(pizza_sales[[#This Row],[order_date]],"dddd")</f>
        <v>Tuesday</v>
      </c>
      <c r="H20618" s="2">
        <v>45551.611863425926</v>
      </c>
      <c r="I20618">
        <v>20.5</v>
      </c>
      <c r="J20618">
        <v>20.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010</v>
      </c>
      <c r="G20619" s="2" t="str">
        <f>TEXT(pizza_sales[[#This Row],[order_date]],"dddd")</f>
        <v>Tuesday</v>
      </c>
      <c r="H20619" s="2">
        <v>45551.611863425926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010</v>
      </c>
      <c r="G20620" s="2" t="str">
        <f>TEXT(pizza_sales[[#This Row],[order_date]],"dddd")</f>
        <v>Tuesday</v>
      </c>
      <c r="H20620" s="2">
        <v>45551.612141203703</v>
      </c>
      <c r="I20620">
        <v>23.65</v>
      </c>
      <c r="J20620">
        <v>23.65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010</v>
      </c>
      <c r="G20621" s="2" t="str">
        <f>TEXT(pizza_sales[[#This Row],[order_date]],"dddd")</f>
        <v>Tuesday</v>
      </c>
      <c r="H20621" s="2">
        <v>45551.612986111111</v>
      </c>
      <c r="I20621">
        <v>14.75</v>
      </c>
      <c r="J20621">
        <v>14.75</v>
      </c>
      <c r="K20621" s="1" t="s">
        <v>171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010</v>
      </c>
      <c r="G20622" s="2" t="str">
        <f>TEXT(pizza_sales[[#This Row],[order_date]],"dddd")</f>
        <v>Tuesday</v>
      </c>
      <c r="H20622" s="2">
        <v>45551.612986111111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010</v>
      </c>
      <c r="G20623" s="2" t="str">
        <f>TEXT(pizza_sales[[#This Row],[order_date]],"dddd")</f>
        <v>Tuesday</v>
      </c>
      <c r="H20623" s="2">
        <v>45551.612986111111</v>
      </c>
      <c r="I20623">
        <v>14.5</v>
      </c>
      <c r="J20623">
        <v>14.5</v>
      </c>
      <c r="K20623" s="1" t="s">
        <v>171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010</v>
      </c>
      <c r="G20624" s="2" t="str">
        <f>TEXT(pizza_sales[[#This Row],[order_date]],"dddd")</f>
        <v>Tuesday</v>
      </c>
      <c r="H20624" s="2">
        <v>45551.612986111111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010</v>
      </c>
      <c r="G20625" s="2" t="str">
        <f>TEXT(pizza_sales[[#This Row],[order_date]],"dddd")</f>
        <v>Tuesday</v>
      </c>
      <c r="H20625" s="2">
        <v>45551.627615740741</v>
      </c>
      <c r="I20625">
        <v>16.25</v>
      </c>
      <c r="J20625">
        <v>16.25</v>
      </c>
      <c r="K20625" s="1" t="s">
        <v>171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010</v>
      </c>
      <c r="G20626" s="2" t="str">
        <f>TEXT(pizza_sales[[#This Row],[order_date]],"dddd")</f>
        <v>Tuesday</v>
      </c>
      <c r="H20626" s="2">
        <v>45551.627615740741</v>
      </c>
      <c r="I20626">
        <v>14.75</v>
      </c>
      <c r="J20626">
        <v>14.75</v>
      </c>
      <c r="K20626" s="1" t="s">
        <v>171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010</v>
      </c>
      <c r="G20627" s="2" t="str">
        <f>TEXT(pizza_sales[[#This Row],[order_date]],"dddd")</f>
        <v>Tuesday</v>
      </c>
      <c r="H20627" s="2">
        <v>45551.627615740741</v>
      </c>
      <c r="I20627">
        <v>20.25</v>
      </c>
      <c r="J20627">
        <v>20.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010</v>
      </c>
      <c r="G20628" s="2" t="str">
        <f>TEXT(pizza_sales[[#This Row],[order_date]],"dddd")</f>
        <v>Tuesday</v>
      </c>
      <c r="H20628" s="2">
        <v>45551.627615740741</v>
      </c>
      <c r="I20628">
        <v>14.5</v>
      </c>
      <c r="J20628">
        <v>14.5</v>
      </c>
      <c r="K20628" s="1" t="s">
        <v>171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010</v>
      </c>
      <c r="G20629" s="2" t="str">
        <f>TEXT(pizza_sales[[#This Row],[order_date]],"dddd")</f>
        <v>Tuesday</v>
      </c>
      <c r="H20629" s="2">
        <v>45551.635300925926</v>
      </c>
      <c r="I20629">
        <v>16.75</v>
      </c>
      <c r="J20629">
        <v>16.75</v>
      </c>
      <c r="K20629" s="1" t="s">
        <v>171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010</v>
      </c>
      <c r="G20630" s="2" t="str">
        <f>TEXT(pizza_sales[[#This Row],[order_date]],"dddd")</f>
        <v>Tuesday</v>
      </c>
      <c r="H20630" s="2">
        <v>45551.635300925926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010</v>
      </c>
      <c r="G20631" s="2" t="str">
        <f>TEXT(pizza_sales[[#This Row],[order_date]],"dddd")</f>
        <v>Tuesday</v>
      </c>
      <c r="H20631" s="2">
        <v>45551.635300925926</v>
      </c>
      <c r="I20631">
        <v>16</v>
      </c>
      <c r="J20631">
        <v>16</v>
      </c>
      <c r="K20631" s="1" t="s">
        <v>171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010</v>
      </c>
      <c r="G20632" s="2" t="str">
        <f>TEXT(pizza_sales[[#This Row],[order_date]],"dddd")</f>
        <v>Tuesday</v>
      </c>
      <c r="H20632" s="2">
        <v>45551.635300925926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010</v>
      </c>
      <c r="G20633" s="2" t="str">
        <f>TEXT(pizza_sales[[#This Row],[order_date]],"dddd")</f>
        <v>Tuesday</v>
      </c>
      <c r="H20633" s="2">
        <v>45551.648078703707</v>
      </c>
      <c r="I20633">
        <v>20.5</v>
      </c>
      <c r="J20633">
        <v>20.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010</v>
      </c>
      <c r="G20634" s="2" t="str">
        <f>TEXT(pizza_sales[[#This Row],[order_date]],"dddd")</f>
        <v>Tuesday</v>
      </c>
      <c r="H20634" s="2">
        <v>45551.648078703707</v>
      </c>
      <c r="I20634">
        <v>16.5</v>
      </c>
      <c r="J20634">
        <v>16.5</v>
      </c>
      <c r="K20634" s="1" t="s">
        <v>171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010</v>
      </c>
      <c r="G20635" s="2" t="str">
        <f>TEXT(pizza_sales[[#This Row],[order_date]],"dddd")</f>
        <v>Tuesday</v>
      </c>
      <c r="H20635" s="2">
        <v>45551.648078703707</v>
      </c>
      <c r="I20635">
        <v>20.25</v>
      </c>
      <c r="J20635">
        <v>20.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010</v>
      </c>
      <c r="G20636" s="2" t="str">
        <f>TEXT(pizza_sales[[#This Row],[order_date]],"dddd")</f>
        <v>Tuesday</v>
      </c>
      <c r="H20636" s="2">
        <v>45551.6487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010</v>
      </c>
      <c r="G20637" s="2" t="str">
        <f>TEXT(pizza_sales[[#This Row],[order_date]],"dddd")</f>
        <v>Tuesday</v>
      </c>
      <c r="H20637" s="2">
        <v>45551.6487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010</v>
      </c>
      <c r="G20638" s="2" t="str">
        <f>TEXT(pizza_sales[[#This Row],[order_date]],"dddd")</f>
        <v>Tuesday</v>
      </c>
      <c r="H20638" s="2">
        <v>45551.650046296294</v>
      </c>
      <c r="I20638">
        <v>23.65</v>
      </c>
      <c r="J20638">
        <v>23.65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010</v>
      </c>
      <c r="G20639" s="2" t="str">
        <f>TEXT(pizza_sales[[#This Row],[order_date]],"dddd")</f>
        <v>Tuesday</v>
      </c>
      <c r="H20639" s="2">
        <v>45551.650046296294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010</v>
      </c>
      <c r="G20640" s="2" t="str">
        <f>TEXT(pizza_sales[[#This Row],[order_date]],"dddd")</f>
        <v>Tuesday</v>
      </c>
      <c r="H20640" s="2">
        <v>45551.650046296294</v>
      </c>
      <c r="I20640">
        <v>16.75</v>
      </c>
      <c r="J20640">
        <v>16.75</v>
      </c>
      <c r="K20640" s="1" t="s">
        <v>171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010</v>
      </c>
      <c r="G20641" s="2" t="str">
        <f>TEXT(pizza_sales[[#This Row],[order_date]],"dddd")</f>
        <v>Tuesday</v>
      </c>
      <c r="H20641" s="2">
        <v>45551.652175925927</v>
      </c>
      <c r="I20641">
        <v>16.75</v>
      </c>
      <c r="J20641">
        <v>16.75</v>
      </c>
      <c r="K20641" s="1" t="s">
        <v>171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010</v>
      </c>
      <c r="G20642" s="2" t="str">
        <f>TEXT(pizza_sales[[#This Row],[order_date]],"dddd")</f>
        <v>Tuesday</v>
      </c>
      <c r="H20642" s="2">
        <v>45551.652175925927</v>
      </c>
      <c r="I20642">
        <v>20.75</v>
      </c>
      <c r="J20642">
        <v>20.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010</v>
      </c>
      <c r="G20643" s="2" t="str">
        <f>TEXT(pizza_sales[[#This Row],[order_date]],"dddd")</f>
        <v>Tuesday</v>
      </c>
      <c r="H20643" s="2">
        <v>45551.654131944444</v>
      </c>
      <c r="I20643">
        <v>20.75</v>
      </c>
      <c r="J20643">
        <v>20.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010</v>
      </c>
      <c r="G20644" s="2" t="str">
        <f>TEXT(pizza_sales[[#This Row],[order_date]],"dddd")</f>
        <v>Tuesday</v>
      </c>
      <c r="H20644" s="2">
        <v>45551.654131944444</v>
      </c>
      <c r="I20644">
        <v>20.75</v>
      </c>
      <c r="J20644">
        <v>20.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010</v>
      </c>
      <c r="G20645" s="2" t="str">
        <f>TEXT(pizza_sales[[#This Row],[order_date]],"dddd")</f>
        <v>Tuesday</v>
      </c>
      <c r="H20645" s="2">
        <v>45551.661423611113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010</v>
      </c>
      <c r="G20646" s="2" t="str">
        <f>TEXT(pizza_sales[[#This Row],[order_date]],"dddd")</f>
        <v>Tuesday</v>
      </c>
      <c r="H20646" s="2">
        <v>45551.662939814814</v>
      </c>
      <c r="I20646">
        <v>18.5</v>
      </c>
      <c r="J20646">
        <v>18.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010</v>
      </c>
      <c r="G20647" s="2" t="str">
        <f>TEXT(pizza_sales[[#This Row],[order_date]],"dddd")</f>
        <v>Tuesday</v>
      </c>
      <c r="H20647" s="2">
        <v>45551.662939814814</v>
      </c>
      <c r="I20647">
        <v>20.25</v>
      </c>
      <c r="J20647">
        <v>20.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010</v>
      </c>
      <c r="G20648" s="2" t="str">
        <f>TEXT(pizza_sales[[#This Row],[order_date]],"dddd")</f>
        <v>Tuesday</v>
      </c>
      <c r="H20648" s="2">
        <v>45551.66443287037</v>
      </c>
      <c r="I20648">
        <v>17.95</v>
      </c>
      <c r="J20648">
        <v>17.95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010</v>
      </c>
      <c r="G20649" s="2" t="str">
        <f>TEXT(pizza_sales[[#This Row],[order_date]],"dddd")</f>
        <v>Tuesday</v>
      </c>
      <c r="H20649" s="2">
        <v>45551.66443287037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010</v>
      </c>
      <c r="G20650" s="2" t="str">
        <f>TEXT(pizza_sales[[#This Row],[order_date]],"dddd")</f>
        <v>Tuesday</v>
      </c>
      <c r="H20650" s="2">
        <v>45551.670370370368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010</v>
      </c>
      <c r="G20651" s="2" t="str">
        <f>TEXT(pizza_sales[[#This Row],[order_date]],"dddd")</f>
        <v>Tuesday</v>
      </c>
      <c r="H20651" s="2">
        <v>45551.68074074074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010</v>
      </c>
      <c r="G20652" s="2" t="str">
        <f>TEXT(pizza_sales[[#This Row],[order_date]],"dddd")</f>
        <v>Tuesday</v>
      </c>
      <c r="H20652" s="2">
        <v>45551.68074074074</v>
      </c>
      <c r="I20652">
        <v>20.75</v>
      </c>
      <c r="J20652">
        <v>20.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010</v>
      </c>
      <c r="G20653" s="2" t="str">
        <f>TEXT(pizza_sales[[#This Row],[order_date]],"dddd")</f>
        <v>Tuesday</v>
      </c>
      <c r="H20653" s="2">
        <v>45551.68074074074</v>
      </c>
      <c r="I20653">
        <v>16.5</v>
      </c>
      <c r="J20653">
        <v>16.5</v>
      </c>
      <c r="K20653" s="1" t="s">
        <v>171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010</v>
      </c>
      <c r="G20654" s="2" t="str">
        <f>TEXT(pizza_sales[[#This Row],[order_date]],"dddd")</f>
        <v>Tuesday</v>
      </c>
      <c r="H20654" s="2">
        <v>45551.693310185183</v>
      </c>
      <c r="I20654">
        <v>20.75</v>
      </c>
      <c r="J20654">
        <v>20.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010</v>
      </c>
      <c r="G20655" s="2" t="str">
        <f>TEXT(pizza_sales[[#This Row],[order_date]],"dddd")</f>
        <v>Tuesday</v>
      </c>
      <c r="H20655" s="2">
        <v>45551.698703703703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010</v>
      </c>
      <c r="G20656" s="2" t="str">
        <f>TEXT(pizza_sales[[#This Row],[order_date]],"dddd")</f>
        <v>Tuesday</v>
      </c>
      <c r="H20656" s="2">
        <v>45551.706770833334</v>
      </c>
      <c r="I20656">
        <v>16.25</v>
      </c>
      <c r="J20656">
        <v>16.25</v>
      </c>
      <c r="K20656" s="1" t="s">
        <v>171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010</v>
      </c>
      <c r="G20657" s="2" t="str">
        <f>TEXT(pizza_sales[[#This Row],[order_date]],"dddd")</f>
        <v>Tuesday</v>
      </c>
      <c r="H20657" s="2">
        <v>45551.706770833334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010</v>
      </c>
      <c r="G20658" s="2" t="str">
        <f>TEXT(pizza_sales[[#This Row],[order_date]],"dddd")</f>
        <v>Tuesday</v>
      </c>
      <c r="H20658" s="2">
        <v>45551.724247685182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010</v>
      </c>
      <c r="G20659" s="2" t="str">
        <f>TEXT(pizza_sales[[#This Row],[order_date]],"dddd")</f>
        <v>Tuesday</v>
      </c>
      <c r="H20659" s="2">
        <v>45551.724247685182</v>
      </c>
      <c r="I20659">
        <v>20.75</v>
      </c>
      <c r="J20659">
        <v>20.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010</v>
      </c>
      <c r="G20660" s="2" t="str">
        <f>TEXT(pizza_sales[[#This Row],[order_date]],"dddd")</f>
        <v>Tuesday</v>
      </c>
      <c r="H20660" s="2">
        <v>45551.724247685182</v>
      </c>
      <c r="I20660">
        <v>20.25</v>
      </c>
      <c r="J20660">
        <v>20.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010</v>
      </c>
      <c r="G20661" s="2" t="str">
        <f>TEXT(pizza_sales[[#This Row],[order_date]],"dddd")</f>
        <v>Tuesday</v>
      </c>
      <c r="H20661" s="2">
        <v>45551.726550925923</v>
      </c>
      <c r="I20661">
        <v>16.75</v>
      </c>
      <c r="J20661">
        <v>16.75</v>
      </c>
      <c r="K20661" s="1" t="s">
        <v>171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010</v>
      </c>
      <c r="G20662" s="2" t="str">
        <f>TEXT(pizza_sales[[#This Row],[order_date]],"dddd")</f>
        <v>Tuesday</v>
      </c>
      <c r="H20662" s="2">
        <v>45551.726550925923</v>
      </c>
      <c r="I20662">
        <v>20.75</v>
      </c>
      <c r="J20662">
        <v>20.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010</v>
      </c>
      <c r="G20663" s="2" t="str">
        <f>TEXT(pizza_sales[[#This Row],[order_date]],"dddd")</f>
        <v>Tuesday</v>
      </c>
      <c r="H20663" s="2">
        <v>45551.726550925923</v>
      </c>
      <c r="I20663">
        <v>20.5</v>
      </c>
      <c r="J20663">
        <v>20.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010</v>
      </c>
      <c r="G20664" s="2" t="str">
        <f>TEXT(pizza_sales[[#This Row],[order_date]],"dddd")</f>
        <v>Tuesday</v>
      </c>
      <c r="H20664" s="2">
        <v>45551.726550925923</v>
      </c>
      <c r="I20664">
        <v>20.75</v>
      </c>
      <c r="J20664">
        <v>20.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010</v>
      </c>
      <c r="G20665" s="2" t="str">
        <f>TEXT(pizza_sales[[#This Row],[order_date]],"dddd")</f>
        <v>Tuesday</v>
      </c>
      <c r="H20665" s="2">
        <v>45551.744467592594</v>
      </c>
      <c r="I20665">
        <v>16</v>
      </c>
      <c r="J20665">
        <v>16</v>
      </c>
      <c r="K20665" s="1" t="s">
        <v>171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010</v>
      </c>
      <c r="G20666" s="2" t="str">
        <f>TEXT(pizza_sales[[#This Row],[order_date]],"dddd")</f>
        <v>Tuesday</v>
      </c>
      <c r="H20666" s="2">
        <v>45551.744467592594</v>
      </c>
      <c r="I20666">
        <v>16</v>
      </c>
      <c r="J20666">
        <v>16</v>
      </c>
      <c r="K20666" s="1" t="s">
        <v>171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010</v>
      </c>
      <c r="G20667" s="2" t="str">
        <f>TEXT(pizza_sales[[#This Row],[order_date]],"dddd")</f>
        <v>Tuesday</v>
      </c>
      <c r="H20667" s="2">
        <v>45551.74446759259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010</v>
      </c>
      <c r="G20668" s="2" t="str">
        <f>TEXT(pizza_sales[[#This Row],[order_date]],"dddd")</f>
        <v>Tuesday</v>
      </c>
      <c r="H20668" s="2">
        <v>45551.744467592594</v>
      </c>
      <c r="I20668">
        <v>20.75</v>
      </c>
      <c r="J20668">
        <v>20.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010</v>
      </c>
      <c r="G20669" s="2" t="str">
        <f>TEXT(pizza_sales[[#This Row],[order_date]],"dddd")</f>
        <v>Tuesday</v>
      </c>
      <c r="H20669" s="2">
        <v>45551.74804398148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010</v>
      </c>
      <c r="G20670" s="2" t="str">
        <f>TEXT(pizza_sales[[#This Row],[order_date]],"dddd")</f>
        <v>Tuesday</v>
      </c>
      <c r="H20670" s="2">
        <v>45551.748043981483</v>
      </c>
      <c r="I20670">
        <v>20.25</v>
      </c>
      <c r="J20670">
        <v>20.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010</v>
      </c>
      <c r="G20671" s="2" t="str">
        <f>TEXT(pizza_sales[[#This Row],[order_date]],"dddd")</f>
        <v>Tuesday</v>
      </c>
      <c r="H20671" s="2">
        <v>45551.748043981483</v>
      </c>
      <c r="I20671">
        <v>20.25</v>
      </c>
      <c r="J20671">
        <v>20.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010</v>
      </c>
      <c r="G20672" s="2" t="str">
        <f>TEXT(pizza_sales[[#This Row],[order_date]],"dddd")</f>
        <v>Tuesday</v>
      </c>
      <c r="H20672" s="2">
        <v>45551.75236111111</v>
      </c>
      <c r="I20672">
        <v>16.5</v>
      </c>
      <c r="J20672">
        <v>16.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010</v>
      </c>
      <c r="G20673" s="2" t="str">
        <f>TEXT(pizza_sales[[#This Row],[order_date]],"dddd")</f>
        <v>Tuesday</v>
      </c>
      <c r="H20673" s="2">
        <v>45551.75236111111</v>
      </c>
      <c r="I20673">
        <v>16</v>
      </c>
      <c r="J20673">
        <v>16</v>
      </c>
      <c r="K20673" s="1" t="s">
        <v>171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010</v>
      </c>
      <c r="G20674" s="2" t="str">
        <f>TEXT(pizza_sales[[#This Row],[order_date]],"dddd")</f>
        <v>Tuesday</v>
      </c>
      <c r="H20674" s="2">
        <v>45551.756145833337</v>
      </c>
      <c r="I20674">
        <v>17.95</v>
      </c>
      <c r="J20674">
        <v>17.95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010</v>
      </c>
      <c r="G20675" s="2" t="str">
        <f>TEXT(pizza_sales[[#This Row],[order_date]],"dddd")</f>
        <v>Tuesday</v>
      </c>
      <c r="H20675" s="2">
        <v>45551.756145833337</v>
      </c>
      <c r="I20675">
        <v>13.25</v>
      </c>
      <c r="J20675">
        <v>13.25</v>
      </c>
      <c r="K20675" s="1" t="s">
        <v>171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010</v>
      </c>
      <c r="G20676" s="2" t="str">
        <f>TEXT(pizza_sales[[#This Row],[order_date]],"dddd")</f>
        <v>Tuesday</v>
      </c>
      <c r="H20676" s="2">
        <v>45551.756145833337</v>
      </c>
      <c r="I20676">
        <v>16.5</v>
      </c>
      <c r="J20676">
        <v>16.5</v>
      </c>
      <c r="K20676" s="1" t="s">
        <v>171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010</v>
      </c>
      <c r="G20677" s="2" t="str">
        <f>TEXT(pizza_sales[[#This Row],[order_date]],"dddd")</f>
        <v>Tuesday</v>
      </c>
      <c r="H20677" s="2">
        <v>45551.756145833337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010</v>
      </c>
      <c r="G20678" s="2" t="str">
        <f>TEXT(pizza_sales[[#This Row],[order_date]],"dddd")</f>
        <v>Tuesday</v>
      </c>
      <c r="H20678" s="2">
        <v>45551.758206018516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010</v>
      </c>
      <c r="G20679" s="2" t="str">
        <f>TEXT(pizza_sales[[#This Row],[order_date]],"dddd")</f>
        <v>Tuesday</v>
      </c>
      <c r="H20679" s="2">
        <v>45551.768206018518</v>
      </c>
      <c r="I20679">
        <v>16.75</v>
      </c>
      <c r="J20679">
        <v>16.75</v>
      </c>
      <c r="K20679" s="1" t="s">
        <v>171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010</v>
      </c>
      <c r="G20680" s="2" t="str">
        <f>TEXT(pizza_sales[[#This Row],[order_date]],"dddd")</f>
        <v>Tuesday</v>
      </c>
      <c r="H20680" s="2">
        <v>45551.768206018518</v>
      </c>
      <c r="I20680">
        <v>16</v>
      </c>
      <c r="J20680">
        <v>16</v>
      </c>
      <c r="K20680" s="1" t="s">
        <v>171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010</v>
      </c>
      <c r="G20681" s="2" t="str">
        <f>TEXT(pizza_sales[[#This Row],[order_date]],"dddd")</f>
        <v>Tuesday</v>
      </c>
      <c r="H20681" s="2">
        <v>45551.768206018518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010</v>
      </c>
      <c r="G20682" s="2" t="str">
        <f>TEXT(pizza_sales[[#This Row],[order_date]],"dddd")</f>
        <v>Tuesday</v>
      </c>
      <c r="H20682" s="2">
        <v>45551.77716435185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010</v>
      </c>
      <c r="G20683" s="2" t="str">
        <f>TEXT(pizza_sales[[#This Row],[order_date]],"dddd")</f>
        <v>Tuesday</v>
      </c>
      <c r="H20683" s="2">
        <v>45551.77716435185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010</v>
      </c>
      <c r="G20684" s="2" t="str">
        <f>TEXT(pizza_sales[[#This Row],[order_date]],"dddd")</f>
        <v>Tuesday</v>
      </c>
      <c r="H20684" s="2">
        <v>45551.77716435185</v>
      </c>
      <c r="I20684">
        <v>16</v>
      </c>
      <c r="J20684">
        <v>16</v>
      </c>
      <c r="K20684" s="1" t="s">
        <v>171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010</v>
      </c>
      <c r="G20685" s="2" t="str">
        <f>TEXT(pizza_sales[[#This Row],[order_date]],"dddd")</f>
        <v>Tuesday</v>
      </c>
      <c r="H20685" s="2">
        <v>45551.77716435185</v>
      </c>
      <c r="I20685">
        <v>20.25</v>
      </c>
      <c r="J20685">
        <v>20.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010</v>
      </c>
      <c r="G20686" s="2" t="str">
        <f>TEXT(pizza_sales[[#This Row],[order_date]],"dddd")</f>
        <v>Tuesday</v>
      </c>
      <c r="H20686" s="2">
        <v>45551.778449074074</v>
      </c>
      <c r="I20686">
        <v>16.75</v>
      </c>
      <c r="J20686">
        <v>16.75</v>
      </c>
      <c r="K20686" s="1" t="s">
        <v>171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010</v>
      </c>
      <c r="G20687" s="2" t="str">
        <f>TEXT(pizza_sales[[#This Row],[order_date]],"dddd")</f>
        <v>Tuesday</v>
      </c>
      <c r="H20687" s="2">
        <v>45551.77844907407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010</v>
      </c>
      <c r="G20688" s="2" t="str">
        <f>TEXT(pizza_sales[[#This Row],[order_date]],"dddd")</f>
        <v>Tuesday</v>
      </c>
      <c r="H20688" s="2">
        <v>45551.778449074074</v>
      </c>
      <c r="I20688">
        <v>16.5</v>
      </c>
      <c r="J20688">
        <v>16.5</v>
      </c>
      <c r="K20688" s="1" t="s">
        <v>171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010</v>
      </c>
      <c r="G20689" s="2" t="str">
        <f>TEXT(pizza_sales[[#This Row],[order_date]],"dddd")</f>
        <v>Tuesday</v>
      </c>
      <c r="H20689" s="2">
        <v>45551.778449074074</v>
      </c>
      <c r="I20689">
        <v>20.75</v>
      </c>
      <c r="J20689">
        <v>20.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010</v>
      </c>
      <c r="G20690" s="2" t="str">
        <f>TEXT(pizza_sales[[#This Row],[order_date]],"dddd")</f>
        <v>Tuesday</v>
      </c>
      <c r="H20690" s="2">
        <v>45551.791412037041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010</v>
      </c>
      <c r="G20691" s="2" t="str">
        <f>TEXT(pizza_sales[[#This Row],[order_date]],"dddd")</f>
        <v>Tuesday</v>
      </c>
      <c r="H20691" s="2">
        <v>45551.791412037041</v>
      </c>
      <c r="I20691">
        <v>17.95</v>
      </c>
      <c r="J20691">
        <v>17.95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010</v>
      </c>
      <c r="G20692" s="2" t="str">
        <f>TEXT(pizza_sales[[#This Row],[order_date]],"dddd")</f>
        <v>Tuesday</v>
      </c>
      <c r="H20692" s="2">
        <v>45551.791412037041</v>
      </c>
      <c r="I20692">
        <v>16</v>
      </c>
      <c r="J20692">
        <v>16</v>
      </c>
      <c r="K20692" s="1" t="s">
        <v>171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010</v>
      </c>
      <c r="G20693" s="2" t="str">
        <f>TEXT(pizza_sales[[#This Row],[order_date]],"dddd")</f>
        <v>Tuesday</v>
      </c>
      <c r="H20693" s="2">
        <v>45551.791412037041</v>
      </c>
      <c r="I20693">
        <v>20.75</v>
      </c>
      <c r="J20693">
        <v>20.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010</v>
      </c>
      <c r="G20694" s="2" t="str">
        <f>TEXT(pizza_sales[[#This Row],[order_date]],"dddd")</f>
        <v>Tuesday</v>
      </c>
      <c r="H20694" s="2">
        <v>45551.799317129633</v>
      </c>
      <c r="I20694">
        <v>20.25</v>
      </c>
      <c r="J20694">
        <v>20.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010</v>
      </c>
      <c r="G20695" s="2" t="str">
        <f>TEXT(pizza_sales[[#This Row],[order_date]],"dddd")</f>
        <v>Tuesday</v>
      </c>
      <c r="H20695" s="2">
        <v>45551.799317129633</v>
      </c>
      <c r="I20695">
        <v>16.5</v>
      </c>
      <c r="J20695">
        <v>16.5</v>
      </c>
      <c r="K20695" s="1" t="s">
        <v>171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010</v>
      </c>
      <c r="G20696" s="2" t="str">
        <f>TEXT(pizza_sales[[#This Row],[order_date]],"dddd")</f>
        <v>Tuesday</v>
      </c>
      <c r="H20696" s="2">
        <v>45551.803368055553</v>
      </c>
      <c r="I20696">
        <v>23.65</v>
      </c>
      <c r="J20696">
        <v>23.65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010</v>
      </c>
      <c r="G20697" s="2" t="str">
        <f>TEXT(pizza_sales[[#This Row],[order_date]],"dddd")</f>
        <v>Tuesday</v>
      </c>
      <c r="H20697" s="2">
        <v>45551.803368055553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010</v>
      </c>
      <c r="G20698" s="2" t="str">
        <f>TEXT(pizza_sales[[#This Row],[order_date]],"dddd")</f>
        <v>Tuesday</v>
      </c>
      <c r="H20698" s="2">
        <v>45551.809756944444</v>
      </c>
      <c r="I20698">
        <v>14.5</v>
      </c>
      <c r="J20698">
        <v>14.5</v>
      </c>
      <c r="K20698" s="1" t="s">
        <v>171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010</v>
      </c>
      <c r="G20699" s="2" t="str">
        <f>TEXT(pizza_sales[[#This Row],[order_date]],"dddd")</f>
        <v>Tuesday</v>
      </c>
      <c r="H20699" s="2">
        <v>45551.816250000003</v>
      </c>
      <c r="I20699">
        <v>14.75</v>
      </c>
      <c r="J20699">
        <v>14.7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010</v>
      </c>
      <c r="G20700" s="2" t="str">
        <f>TEXT(pizza_sales[[#This Row],[order_date]],"dddd")</f>
        <v>Tuesday</v>
      </c>
      <c r="H20700" s="2">
        <v>45551.816250000003</v>
      </c>
      <c r="I20700">
        <v>20.25</v>
      </c>
      <c r="J20700">
        <v>20.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010</v>
      </c>
      <c r="G20701" s="2" t="str">
        <f>TEXT(pizza_sales[[#This Row],[order_date]],"dddd")</f>
        <v>Tuesday</v>
      </c>
      <c r="H20701" s="2">
        <v>45551.81625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010</v>
      </c>
      <c r="G20702" s="2" t="str">
        <f>TEXT(pizza_sales[[#This Row],[order_date]],"dddd")</f>
        <v>Tuesday</v>
      </c>
      <c r="H20702" s="2">
        <v>45551.816250000003</v>
      </c>
      <c r="I20702">
        <v>16</v>
      </c>
      <c r="J20702">
        <v>16</v>
      </c>
      <c r="K20702" s="1" t="s">
        <v>171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010</v>
      </c>
      <c r="G20703" s="2" t="str">
        <f>TEXT(pizza_sales[[#This Row],[order_date]],"dddd")</f>
        <v>Tuesday</v>
      </c>
      <c r="H20703" s="2">
        <v>45551.821250000001</v>
      </c>
      <c r="I20703">
        <v>20.25</v>
      </c>
      <c r="J20703">
        <v>20.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010</v>
      </c>
      <c r="G20704" s="2" t="str">
        <f>TEXT(pizza_sales[[#This Row],[order_date]],"dddd")</f>
        <v>Tuesday</v>
      </c>
      <c r="H20704" s="2">
        <v>45551.821250000001</v>
      </c>
      <c r="I20704">
        <v>16.5</v>
      </c>
      <c r="J20704">
        <v>16.5</v>
      </c>
      <c r="K20704" s="1" t="s">
        <v>171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010</v>
      </c>
      <c r="G20705" s="2" t="str">
        <f>TEXT(pizza_sales[[#This Row],[order_date]],"dddd")</f>
        <v>Tuesday</v>
      </c>
      <c r="H20705" s="2">
        <v>45551.831157407411</v>
      </c>
      <c r="I20705">
        <v>14.5</v>
      </c>
      <c r="J20705">
        <v>14.5</v>
      </c>
      <c r="K20705" s="1" t="s">
        <v>171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010</v>
      </c>
      <c r="G20706" s="2" t="str">
        <f>TEXT(pizza_sales[[#This Row],[order_date]],"dddd")</f>
        <v>Tuesday</v>
      </c>
      <c r="H20706" s="2">
        <v>45551.831157407411</v>
      </c>
      <c r="I20706">
        <v>16.75</v>
      </c>
      <c r="J20706">
        <v>16.75</v>
      </c>
      <c r="K20706" s="1" t="s">
        <v>171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010</v>
      </c>
      <c r="G20707" s="2" t="str">
        <f>TEXT(pizza_sales[[#This Row],[order_date]],"dddd")</f>
        <v>Tuesday</v>
      </c>
      <c r="H20707" s="2">
        <v>45551.831157407411</v>
      </c>
      <c r="I20707">
        <v>16</v>
      </c>
      <c r="J20707">
        <v>16</v>
      </c>
      <c r="K20707" s="1" t="s">
        <v>171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010</v>
      </c>
      <c r="G20708" s="2" t="str">
        <f>TEXT(pizza_sales[[#This Row],[order_date]],"dddd")</f>
        <v>Tuesday</v>
      </c>
      <c r="H20708" s="2">
        <v>45551.835775462961</v>
      </c>
      <c r="I20708">
        <v>16.75</v>
      </c>
      <c r="J20708">
        <v>16.75</v>
      </c>
      <c r="K20708" s="1" t="s">
        <v>171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010</v>
      </c>
      <c r="G20709" s="2" t="str">
        <f>TEXT(pizza_sales[[#This Row],[order_date]],"dddd")</f>
        <v>Tuesday</v>
      </c>
      <c r="H20709" s="2">
        <v>45551.83577546296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010</v>
      </c>
      <c r="G20710" s="2" t="str">
        <f>TEXT(pizza_sales[[#This Row],[order_date]],"dddd")</f>
        <v>Tuesday</v>
      </c>
      <c r="H20710" s="2">
        <v>45551.83726851851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010</v>
      </c>
      <c r="G20711" s="2" t="str">
        <f>TEXT(pizza_sales[[#This Row],[order_date]],"dddd")</f>
        <v>Tuesday</v>
      </c>
      <c r="H20711" s="2">
        <v>45551.837546296294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010</v>
      </c>
      <c r="G20712" s="2" t="str">
        <f>TEXT(pizza_sales[[#This Row],[order_date]],"dddd")</f>
        <v>Tuesday</v>
      </c>
      <c r="H20712" s="2">
        <v>45551.839097222219</v>
      </c>
      <c r="I20712">
        <v>16</v>
      </c>
      <c r="J20712">
        <v>16</v>
      </c>
      <c r="K20712" s="1" t="s">
        <v>171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010</v>
      </c>
      <c r="G20713" s="2" t="str">
        <f>TEXT(pizza_sales[[#This Row],[order_date]],"dddd")</f>
        <v>Tuesday</v>
      </c>
      <c r="H20713" s="2">
        <v>45551.876331018517</v>
      </c>
      <c r="I20713">
        <v>16.75</v>
      </c>
      <c r="J20713">
        <v>16.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010</v>
      </c>
      <c r="G20714" s="2" t="str">
        <f>TEXT(pizza_sales[[#This Row],[order_date]],"dddd")</f>
        <v>Tuesday</v>
      </c>
      <c r="H20714" s="2">
        <v>45551.87633101851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010</v>
      </c>
      <c r="G20715" s="2" t="str">
        <f>TEXT(pizza_sales[[#This Row],[order_date]],"dddd")</f>
        <v>Tuesday</v>
      </c>
      <c r="H20715" s="2">
        <v>45551.899386574078</v>
      </c>
      <c r="I20715">
        <v>18.5</v>
      </c>
      <c r="J20715">
        <v>18.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010</v>
      </c>
      <c r="G20716" s="2" t="str">
        <f>TEXT(pizza_sales[[#This Row],[order_date]],"dddd")</f>
        <v>Tuesday</v>
      </c>
      <c r="H20716" s="2">
        <v>45551.899386574078</v>
      </c>
      <c r="I20716">
        <v>20.5</v>
      </c>
      <c r="J20716">
        <v>20.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010</v>
      </c>
      <c r="G20717" s="2" t="str">
        <f>TEXT(pizza_sales[[#This Row],[order_date]],"dddd")</f>
        <v>Tuesday</v>
      </c>
      <c r="H20717" s="2">
        <v>45551.899386574078</v>
      </c>
      <c r="I20717">
        <v>16.75</v>
      </c>
      <c r="J20717">
        <v>16.75</v>
      </c>
      <c r="K20717" s="1" t="s">
        <v>171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010</v>
      </c>
      <c r="G20718" s="2" t="str">
        <f>TEXT(pizza_sales[[#This Row],[order_date]],"dddd")</f>
        <v>Tuesday</v>
      </c>
      <c r="H20718" s="2">
        <v>45551.910740740743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010</v>
      </c>
      <c r="G20719" s="2" t="str">
        <f>TEXT(pizza_sales[[#This Row],[order_date]],"dddd")</f>
        <v>Tuesday</v>
      </c>
      <c r="H20719" s="2">
        <v>45551.910740740743</v>
      </c>
      <c r="I20719">
        <v>20.5</v>
      </c>
      <c r="J20719">
        <v>20.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010</v>
      </c>
      <c r="G20720" s="2" t="str">
        <f>TEXT(pizza_sales[[#This Row],[order_date]],"dddd")</f>
        <v>Tuesday</v>
      </c>
      <c r="H20720" s="2">
        <v>45551.910740740743</v>
      </c>
      <c r="I20720">
        <v>16.5</v>
      </c>
      <c r="J20720">
        <v>16.5</v>
      </c>
      <c r="K20720" s="1" t="s">
        <v>171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010</v>
      </c>
      <c r="G20721" s="2" t="str">
        <f>TEXT(pizza_sales[[#This Row],[order_date]],"dddd")</f>
        <v>Tuesday</v>
      </c>
      <c r="H20721" s="2">
        <v>45551.910740740743</v>
      </c>
      <c r="I20721">
        <v>20.75</v>
      </c>
      <c r="J20721">
        <v>20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041</v>
      </c>
      <c r="G20722" s="2" t="str">
        <f>TEXT(pizza_sales[[#This Row],[order_date]],"dddd")</f>
        <v>Friday</v>
      </c>
      <c r="H20722" s="2">
        <v>45551.470023148147</v>
      </c>
      <c r="I20722">
        <v>20.75</v>
      </c>
      <c r="J20722">
        <v>20.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041</v>
      </c>
      <c r="G20723" s="2" t="str">
        <f>TEXT(pizza_sales[[#This Row],[order_date]],"dddd")</f>
        <v>Friday</v>
      </c>
      <c r="H20723" s="2">
        <v>45551.470023148147</v>
      </c>
      <c r="I20723">
        <v>16.5</v>
      </c>
      <c r="J20723">
        <v>16.5</v>
      </c>
      <c r="K20723" s="1" t="s">
        <v>171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041</v>
      </c>
      <c r="G20724" s="2" t="str">
        <f>TEXT(pizza_sales[[#This Row],[order_date]],"dddd")</f>
        <v>Friday</v>
      </c>
      <c r="H20724" s="2">
        <v>45551.472314814811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041</v>
      </c>
      <c r="G20725" s="2" t="str">
        <f>TEXT(pizza_sales[[#This Row],[order_date]],"dddd")</f>
        <v>Friday</v>
      </c>
      <c r="H20725" s="2">
        <v>45551.472314814811</v>
      </c>
      <c r="I20725">
        <v>20.75</v>
      </c>
      <c r="J20725">
        <v>20.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041</v>
      </c>
      <c r="G20726" s="2" t="str">
        <f>TEXT(pizza_sales[[#This Row],[order_date]],"dddd")</f>
        <v>Friday</v>
      </c>
      <c r="H20726" s="2">
        <v>45551.472314814811</v>
      </c>
      <c r="I20726">
        <v>16.25</v>
      </c>
      <c r="J20726">
        <v>16.25</v>
      </c>
      <c r="K20726" s="1" t="s">
        <v>171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041</v>
      </c>
      <c r="G20727" s="2" t="str">
        <f>TEXT(pizza_sales[[#This Row],[order_date]],"dddd")</f>
        <v>Friday</v>
      </c>
      <c r="H20727" s="2">
        <v>45551.474120370367</v>
      </c>
      <c r="I20727">
        <v>20.75</v>
      </c>
      <c r="J20727">
        <v>20.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041</v>
      </c>
      <c r="G20728" s="2" t="str">
        <f>TEXT(pizza_sales[[#This Row],[order_date]],"dddd")</f>
        <v>Friday</v>
      </c>
      <c r="H20728" s="2">
        <v>45551.474120370367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041</v>
      </c>
      <c r="G20729" s="2" t="str">
        <f>TEXT(pizza_sales[[#This Row],[order_date]],"dddd")</f>
        <v>Friday</v>
      </c>
      <c r="H20729" s="2">
        <v>45551.480439814812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041</v>
      </c>
      <c r="G20730" s="2" t="str">
        <f>TEXT(pizza_sales[[#This Row],[order_date]],"dddd")</f>
        <v>Friday</v>
      </c>
      <c r="H20730" s="2">
        <v>45551.483101851853</v>
      </c>
      <c r="I20730">
        <v>15.25</v>
      </c>
      <c r="J20730">
        <v>15.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041</v>
      </c>
      <c r="G20731" s="2" t="str">
        <f>TEXT(pizza_sales[[#This Row],[order_date]],"dddd")</f>
        <v>Friday</v>
      </c>
      <c r="H20731" s="2">
        <v>45551.508275462962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041</v>
      </c>
      <c r="G20732" s="2" t="str">
        <f>TEXT(pizza_sales[[#This Row],[order_date]],"dddd")</f>
        <v>Friday</v>
      </c>
      <c r="H20732" s="2">
        <v>45551.508275462962</v>
      </c>
      <c r="I20732">
        <v>17.95</v>
      </c>
      <c r="J20732">
        <v>17.95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041</v>
      </c>
      <c r="G20733" s="2" t="str">
        <f>TEXT(pizza_sales[[#This Row],[order_date]],"dddd")</f>
        <v>Friday</v>
      </c>
      <c r="H20733" s="2">
        <v>45551.508275462962</v>
      </c>
      <c r="I20733">
        <v>14.75</v>
      </c>
      <c r="J20733">
        <v>14.75</v>
      </c>
      <c r="K20733" s="1" t="s">
        <v>171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041</v>
      </c>
      <c r="G20734" s="2" t="str">
        <f>TEXT(pizza_sales[[#This Row],[order_date]],"dddd")</f>
        <v>Friday</v>
      </c>
      <c r="H20734" s="2">
        <v>45551.508275462962</v>
      </c>
      <c r="I20734">
        <v>16.75</v>
      </c>
      <c r="J20734">
        <v>16.75</v>
      </c>
      <c r="K20734" s="1" t="s">
        <v>171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041</v>
      </c>
      <c r="G20735" s="2" t="str">
        <f>TEXT(pizza_sales[[#This Row],[order_date]],"dddd")</f>
        <v>Friday</v>
      </c>
      <c r="H20735" s="2">
        <v>45551.508275462962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041</v>
      </c>
      <c r="G20736" s="2" t="str">
        <f>TEXT(pizza_sales[[#This Row],[order_date]],"dddd")</f>
        <v>Friday</v>
      </c>
      <c r="H20736" s="2">
        <v>45551.509930555556</v>
      </c>
      <c r="I20736">
        <v>16.75</v>
      </c>
      <c r="J20736">
        <v>16.75</v>
      </c>
      <c r="K20736" s="1" t="s">
        <v>171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041</v>
      </c>
      <c r="G20737" s="2" t="str">
        <f>TEXT(pizza_sales[[#This Row],[order_date]],"dddd")</f>
        <v>Friday</v>
      </c>
      <c r="H20737" s="2">
        <v>45551.509930555556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041</v>
      </c>
      <c r="G20738" s="2" t="str">
        <f>TEXT(pizza_sales[[#This Row],[order_date]],"dddd")</f>
        <v>Friday</v>
      </c>
      <c r="H20738" s="2">
        <v>45551.509930555556</v>
      </c>
      <c r="I20738">
        <v>20.75</v>
      </c>
      <c r="J20738">
        <v>20.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041</v>
      </c>
      <c r="G20739" s="2" t="str">
        <f>TEXT(pizza_sales[[#This Row],[order_date]],"dddd")</f>
        <v>Friday</v>
      </c>
      <c r="H20739" s="2">
        <v>45551.509930555556</v>
      </c>
      <c r="I20739">
        <v>13.25</v>
      </c>
      <c r="J20739">
        <v>13.25</v>
      </c>
      <c r="K20739" s="1" t="s">
        <v>171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041</v>
      </c>
      <c r="G20740" s="2" t="str">
        <f>TEXT(pizza_sales[[#This Row],[order_date]],"dddd")</f>
        <v>Friday</v>
      </c>
      <c r="H20740" s="2">
        <v>45551.509930555556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041</v>
      </c>
      <c r="G20741" s="2" t="str">
        <f>TEXT(pizza_sales[[#This Row],[order_date]],"dddd")</f>
        <v>Friday</v>
      </c>
      <c r="H20741" s="2">
        <v>45551.509930555556</v>
      </c>
      <c r="I20741">
        <v>16.25</v>
      </c>
      <c r="J20741">
        <v>16.25</v>
      </c>
      <c r="K20741" s="1" t="s">
        <v>171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041</v>
      </c>
      <c r="G20742" s="2" t="str">
        <f>TEXT(pizza_sales[[#This Row],[order_date]],"dddd")</f>
        <v>Friday</v>
      </c>
      <c r="H20742" s="2">
        <v>45551.52844907407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041</v>
      </c>
      <c r="G20743" s="2" t="str">
        <f>TEXT(pizza_sales[[#This Row],[order_date]],"dddd")</f>
        <v>Friday</v>
      </c>
      <c r="H20743" s="2">
        <v>45551.528449074074</v>
      </c>
      <c r="I20743">
        <v>20.75</v>
      </c>
      <c r="J20743">
        <v>20.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041</v>
      </c>
      <c r="G20744" s="2" t="str">
        <f>TEXT(pizza_sales[[#This Row],[order_date]],"dddd")</f>
        <v>Friday</v>
      </c>
      <c r="H20744" s="2">
        <v>45551.528449074074</v>
      </c>
      <c r="I20744">
        <v>20.25</v>
      </c>
      <c r="J20744">
        <v>20.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041</v>
      </c>
      <c r="G20745" s="2" t="str">
        <f>TEXT(pizza_sales[[#This Row],[order_date]],"dddd")</f>
        <v>Friday</v>
      </c>
      <c r="H20745" s="2">
        <v>45551.528449074074</v>
      </c>
      <c r="I20745">
        <v>12.5</v>
      </c>
      <c r="J20745">
        <v>12.5</v>
      </c>
      <c r="K20745" s="1" t="s">
        <v>171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041</v>
      </c>
      <c r="G20746" s="2" t="str">
        <f>TEXT(pizza_sales[[#This Row],[order_date]],"dddd")</f>
        <v>Friday</v>
      </c>
      <c r="H20746" s="2">
        <v>45551.528449074074</v>
      </c>
      <c r="I20746">
        <v>16.5</v>
      </c>
      <c r="J20746">
        <v>16.5</v>
      </c>
      <c r="K20746" s="1" t="s">
        <v>171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041</v>
      </c>
      <c r="G20747" s="2" t="str">
        <f>TEXT(pizza_sales[[#This Row],[order_date]],"dddd")</f>
        <v>Friday</v>
      </c>
      <c r="H20747" s="2">
        <v>45551.528449074074</v>
      </c>
      <c r="I20747">
        <v>20.75</v>
      </c>
      <c r="J20747">
        <v>20.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041</v>
      </c>
      <c r="G20748" s="2" t="str">
        <f>TEXT(pizza_sales[[#This Row],[order_date]],"dddd")</f>
        <v>Friday</v>
      </c>
      <c r="H20748" s="2">
        <v>45551.52844907407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041</v>
      </c>
      <c r="G20749" s="2" t="str">
        <f>TEXT(pizza_sales[[#This Row],[order_date]],"dddd")</f>
        <v>Friday</v>
      </c>
      <c r="H20749" s="2">
        <v>45551.528449074074</v>
      </c>
      <c r="I20749">
        <v>20.25</v>
      </c>
      <c r="J20749">
        <v>40.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041</v>
      </c>
      <c r="G20750" s="2" t="str">
        <f>TEXT(pizza_sales[[#This Row],[order_date]],"dddd")</f>
        <v>Friday</v>
      </c>
      <c r="H20750" s="2">
        <v>45551.528449074074</v>
      </c>
      <c r="I20750">
        <v>20.25</v>
      </c>
      <c r="J20750">
        <v>20.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041</v>
      </c>
      <c r="G20751" s="2" t="str">
        <f>TEXT(pizza_sales[[#This Row],[order_date]],"dddd")</f>
        <v>Friday</v>
      </c>
      <c r="H20751" s="2">
        <v>45551.53696759259</v>
      </c>
      <c r="I20751">
        <v>12.5</v>
      </c>
      <c r="J20751">
        <v>12.5</v>
      </c>
      <c r="K20751" s="1" t="s">
        <v>171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041</v>
      </c>
      <c r="G20752" s="2" t="str">
        <f>TEXT(pizza_sales[[#This Row],[order_date]],"dddd")</f>
        <v>Friday</v>
      </c>
      <c r="H20752" s="2">
        <v>45551.54111111111</v>
      </c>
      <c r="I20752">
        <v>20.75</v>
      </c>
      <c r="J20752">
        <v>20.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041</v>
      </c>
      <c r="G20753" s="2" t="str">
        <f>TEXT(pizza_sales[[#This Row],[order_date]],"dddd")</f>
        <v>Friday</v>
      </c>
      <c r="H20753" s="2">
        <v>45551.54111111111</v>
      </c>
      <c r="I20753">
        <v>18.5</v>
      </c>
      <c r="J20753">
        <v>18.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041</v>
      </c>
      <c r="G20754" s="2" t="str">
        <f>TEXT(pizza_sales[[#This Row],[order_date]],"dddd")</f>
        <v>Friday</v>
      </c>
      <c r="H20754" s="2">
        <v>45551.54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041</v>
      </c>
      <c r="G20755" s="2" t="str">
        <f>TEXT(pizza_sales[[#This Row],[order_date]],"dddd")</f>
        <v>Friday</v>
      </c>
      <c r="H20755" s="2">
        <v>45551.54111111111</v>
      </c>
      <c r="I20755">
        <v>16.75</v>
      </c>
      <c r="J20755">
        <v>16.75</v>
      </c>
      <c r="K20755" s="1" t="s">
        <v>171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041</v>
      </c>
      <c r="G20756" s="2" t="str">
        <f>TEXT(pizza_sales[[#This Row],[order_date]],"dddd")</f>
        <v>Friday</v>
      </c>
      <c r="H20756" s="2">
        <v>45551.54111111111</v>
      </c>
      <c r="I20756">
        <v>12.5</v>
      </c>
      <c r="J20756">
        <v>12.5</v>
      </c>
      <c r="K20756" s="1" t="s">
        <v>171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041</v>
      </c>
      <c r="G20757" s="2" t="str">
        <f>TEXT(pizza_sales[[#This Row],[order_date]],"dddd")</f>
        <v>Friday</v>
      </c>
      <c r="H20757" s="2">
        <v>45551.542708333334</v>
      </c>
      <c r="I20757">
        <v>20.75</v>
      </c>
      <c r="J20757">
        <v>20.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041</v>
      </c>
      <c r="G20758" s="2" t="str">
        <f>TEXT(pizza_sales[[#This Row],[order_date]],"dddd")</f>
        <v>Friday</v>
      </c>
      <c r="H20758" s="2">
        <v>45551.545208333337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041</v>
      </c>
      <c r="G20759" s="2" t="str">
        <f>TEXT(pizza_sales[[#This Row],[order_date]],"dddd")</f>
        <v>Friday</v>
      </c>
      <c r="H20759" s="2">
        <v>45551.545208333337</v>
      </c>
      <c r="I20759">
        <v>14.5</v>
      </c>
      <c r="J20759">
        <v>14.5</v>
      </c>
      <c r="K20759" s="1" t="s">
        <v>171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041</v>
      </c>
      <c r="G20760" s="2" t="str">
        <f>TEXT(pizza_sales[[#This Row],[order_date]],"dddd")</f>
        <v>Friday</v>
      </c>
      <c r="H20760" s="2">
        <v>45551.547534722224</v>
      </c>
      <c r="I20760">
        <v>20.75</v>
      </c>
      <c r="J20760">
        <v>20.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041</v>
      </c>
      <c r="G20761" s="2" t="str">
        <f>TEXT(pizza_sales[[#This Row],[order_date]],"dddd")</f>
        <v>Friday</v>
      </c>
      <c r="H20761" s="2">
        <v>45551.547905092593</v>
      </c>
      <c r="I20761">
        <v>16.75</v>
      </c>
      <c r="J20761">
        <v>16.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041</v>
      </c>
      <c r="G20762" s="2" t="str">
        <f>TEXT(pizza_sales[[#This Row],[order_date]],"dddd")</f>
        <v>Friday</v>
      </c>
      <c r="H20762" s="2">
        <v>45551.547905092593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041</v>
      </c>
      <c r="G20763" s="2" t="str">
        <f>TEXT(pizza_sales[[#This Row],[order_date]],"dddd")</f>
        <v>Friday</v>
      </c>
      <c r="H20763" s="2">
        <v>45551.547905092593</v>
      </c>
      <c r="I20763">
        <v>20.25</v>
      </c>
      <c r="J20763">
        <v>20.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041</v>
      </c>
      <c r="G20764" s="2" t="str">
        <f>TEXT(pizza_sales[[#This Row],[order_date]],"dddd")</f>
        <v>Friday</v>
      </c>
      <c r="H20764" s="2">
        <v>45551.550717592596</v>
      </c>
      <c r="I20764">
        <v>16.75</v>
      </c>
      <c r="J20764">
        <v>16.75</v>
      </c>
      <c r="K20764" s="1" t="s">
        <v>171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041</v>
      </c>
      <c r="G20765" s="2" t="str">
        <f>TEXT(pizza_sales[[#This Row],[order_date]],"dddd")</f>
        <v>Friday</v>
      </c>
      <c r="H20765" s="2">
        <v>45551.55071759259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041</v>
      </c>
      <c r="G20766" s="2" t="str">
        <f>TEXT(pizza_sales[[#This Row],[order_date]],"dddd")</f>
        <v>Friday</v>
      </c>
      <c r="H20766" s="2">
        <v>45551.558576388888</v>
      </c>
      <c r="I20766">
        <v>20.75</v>
      </c>
      <c r="J20766">
        <v>20.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041</v>
      </c>
      <c r="G20767" s="2" t="str">
        <f>TEXT(pizza_sales[[#This Row],[order_date]],"dddd")</f>
        <v>Friday</v>
      </c>
      <c r="H20767" s="2">
        <v>45551.558576388888</v>
      </c>
      <c r="I20767">
        <v>20.5</v>
      </c>
      <c r="J20767">
        <v>20.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041</v>
      </c>
      <c r="G20768" s="2" t="str">
        <f>TEXT(pizza_sales[[#This Row],[order_date]],"dddd")</f>
        <v>Friday</v>
      </c>
      <c r="H20768" s="2">
        <v>45551.558576388888</v>
      </c>
      <c r="I20768">
        <v>20.75</v>
      </c>
      <c r="J20768">
        <v>20.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041</v>
      </c>
      <c r="G20769" s="2" t="str">
        <f>TEXT(pizza_sales[[#This Row],[order_date]],"dddd")</f>
        <v>Friday</v>
      </c>
      <c r="H20769" s="2">
        <v>45551.56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041</v>
      </c>
      <c r="G20770" s="2" t="str">
        <f>TEXT(pizza_sales[[#This Row],[order_date]],"dddd")</f>
        <v>Friday</v>
      </c>
      <c r="H20770" s="2">
        <v>45551.56</v>
      </c>
      <c r="I20770">
        <v>20.75</v>
      </c>
      <c r="J20770">
        <v>20.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041</v>
      </c>
      <c r="G20771" s="2" t="str">
        <f>TEXT(pizza_sales[[#This Row],[order_date]],"dddd")</f>
        <v>Friday</v>
      </c>
      <c r="H20771" s="2">
        <v>45551.56</v>
      </c>
      <c r="I20771">
        <v>20.75</v>
      </c>
      <c r="J20771">
        <v>20.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041</v>
      </c>
      <c r="G20772" s="2" t="str">
        <f>TEXT(pizza_sales[[#This Row],[order_date]],"dddd")</f>
        <v>Friday</v>
      </c>
      <c r="H20772" s="2">
        <v>45551.56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041</v>
      </c>
      <c r="G20773" s="2" t="str">
        <f>TEXT(pizza_sales[[#This Row],[order_date]],"dddd")</f>
        <v>Friday</v>
      </c>
      <c r="H20773" s="2">
        <v>45551.569363425922</v>
      </c>
      <c r="I20773">
        <v>20.75</v>
      </c>
      <c r="J20773">
        <v>20.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041</v>
      </c>
      <c r="G20774" s="2" t="str">
        <f>TEXT(pizza_sales[[#This Row],[order_date]],"dddd")</f>
        <v>Friday</v>
      </c>
      <c r="H20774" s="2">
        <v>45551.571574074071</v>
      </c>
      <c r="I20774">
        <v>20.75</v>
      </c>
      <c r="J20774">
        <v>20.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041</v>
      </c>
      <c r="G20775" s="2" t="str">
        <f>TEXT(pizza_sales[[#This Row],[order_date]],"dddd")</f>
        <v>Friday</v>
      </c>
      <c r="H20775" s="2">
        <v>45551.57949074074</v>
      </c>
      <c r="I20775">
        <v>20.75</v>
      </c>
      <c r="J20775">
        <v>20.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041</v>
      </c>
      <c r="G20776" s="2" t="str">
        <f>TEXT(pizza_sales[[#This Row],[order_date]],"dddd")</f>
        <v>Friday</v>
      </c>
      <c r="H20776" s="2">
        <v>45551.57949074074</v>
      </c>
      <c r="I20776">
        <v>16.75</v>
      </c>
      <c r="J20776">
        <v>16.75</v>
      </c>
      <c r="K20776" s="1" t="s">
        <v>171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041</v>
      </c>
      <c r="G20777" s="2" t="str">
        <f>TEXT(pizza_sales[[#This Row],[order_date]],"dddd")</f>
        <v>Friday</v>
      </c>
      <c r="H20777" s="2">
        <v>45551.57949074074</v>
      </c>
      <c r="I20777">
        <v>20.25</v>
      </c>
      <c r="J20777">
        <v>20.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041</v>
      </c>
      <c r="G20778" s="2" t="str">
        <f>TEXT(pizza_sales[[#This Row],[order_date]],"dddd")</f>
        <v>Friday</v>
      </c>
      <c r="H20778" s="2">
        <v>45551.603842592594</v>
      </c>
      <c r="I20778">
        <v>20.75</v>
      </c>
      <c r="J20778">
        <v>20.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041</v>
      </c>
      <c r="G20779" s="2" t="str">
        <f>TEXT(pizza_sales[[#This Row],[order_date]],"dddd")</f>
        <v>Friday</v>
      </c>
      <c r="H20779" s="2">
        <v>45551.603842592594</v>
      </c>
      <c r="I20779">
        <v>16.25</v>
      </c>
      <c r="J20779">
        <v>16.25</v>
      </c>
      <c r="K20779" s="1" t="s">
        <v>171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041</v>
      </c>
      <c r="G20780" s="2" t="str">
        <f>TEXT(pizza_sales[[#This Row],[order_date]],"dddd")</f>
        <v>Friday</v>
      </c>
      <c r="H20780" s="2">
        <v>45551.607511574075</v>
      </c>
      <c r="I20780">
        <v>20.25</v>
      </c>
      <c r="J20780">
        <v>20.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041</v>
      </c>
      <c r="G20781" s="2" t="str">
        <f>TEXT(pizza_sales[[#This Row],[order_date]],"dddd")</f>
        <v>Friday</v>
      </c>
      <c r="H20781" s="2">
        <v>45551.607511574075</v>
      </c>
      <c r="I20781">
        <v>16</v>
      </c>
      <c r="J20781">
        <v>16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041</v>
      </c>
      <c r="G20782" s="2" t="str">
        <f>TEXT(pizza_sales[[#This Row],[order_date]],"dddd")</f>
        <v>Friday</v>
      </c>
      <c r="H20782" s="2">
        <v>45551.608182870368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041</v>
      </c>
      <c r="G20783" s="2" t="str">
        <f>TEXT(pizza_sales[[#This Row],[order_date]],"dddd")</f>
        <v>Friday</v>
      </c>
      <c r="H20783" s="2">
        <v>45551.610219907408</v>
      </c>
      <c r="I20783">
        <v>20.75</v>
      </c>
      <c r="J20783">
        <v>20.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041</v>
      </c>
      <c r="G20784" s="2" t="str">
        <f>TEXT(pizza_sales[[#This Row],[order_date]],"dddd")</f>
        <v>Friday</v>
      </c>
      <c r="H20784" s="2">
        <v>45551.610219907408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041</v>
      </c>
      <c r="G20785" s="2" t="str">
        <f>TEXT(pizza_sales[[#This Row],[order_date]],"dddd")</f>
        <v>Friday</v>
      </c>
      <c r="H20785" s="2">
        <v>45551.610219907408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041</v>
      </c>
      <c r="G20786" s="2" t="str">
        <f>TEXT(pizza_sales[[#This Row],[order_date]],"dddd")</f>
        <v>Friday</v>
      </c>
      <c r="H20786" s="2">
        <v>45551.610219907408</v>
      </c>
      <c r="I20786">
        <v>20.75</v>
      </c>
      <c r="J20786">
        <v>20.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041</v>
      </c>
      <c r="G20787" s="2" t="str">
        <f>TEXT(pizza_sales[[#This Row],[order_date]],"dddd")</f>
        <v>Friday</v>
      </c>
      <c r="H20787" s="2">
        <v>45551.627395833333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041</v>
      </c>
      <c r="G20788" s="2" t="str">
        <f>TEXT(pizza_sales[[#This Row],[order_date]],"dddd")</f>
        <v>Friday</v>
      </c>
      <c r="H20788" s="2">
        <v>45551.627395833333</v>
      </c>
      <c r="I20788">
        <v>16.5</v>
      </c>
      <c r="J20788">
        <v>16.5</v>
      </c>
      <c r="K20788" s="1" t="s">
        <v>171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041</v>
      </c>
      <c r="G20789" s="2" t="str">
        <f>TEXT(pizza_sales[[#This Row],[order_date]],"dddd")</f>
        <v>Friday</v>
      </c>
      <c r="H20789" s="2">
        <v>45551.630347222221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041</v>
      </c>
      <c r="G20790" s="2" t="str">
        <f>TEXT(pizza_sales[[#This Row],[order_date]],"dddd")</f>
        <v>Friday</v>
      </c>
      <c r="H20790" s="2">
        <v>45551.630347222221</v>
      </c>
      <c r="I20790">
        <v>23.65</v>
      </c>
      <c r="J20790">
        <v>23.65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041</v>
      </c>
      <c r="G20791" s="2" t="str">
        <f>TEXT(pizza_sales[[#This Row],[order_date]],"dddd")</f>
        <v>Friday</v>
      </c>
      <c r="H20791" s="2">
        <v>45551.630347222221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041</v>
      </c>
      <c r="G20792" s="2" t="str">
        <f>TEXT(pizza_sales[[#This Row],[order_date]],"dddd")</f>
        <v>Friday</v>
      </c>
      <c r="H20792" s="2">
        <v>45551.631238425929</v>
      </c>
      <c r="I20792">
        <v>17.95</v>
      </c>
      <c r="J20792">
        <v>17.95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041</v>
      </c>
      <c r="G20793" s="2" t="str">
        <f>TEXT(pizza_sales[[#This Row],[order_date]],"dddd")</f>
        <v>Friday</v>
      </c>
      <c r="H20793" s="2">
        <v>45551.631238425929</v>
      </c>
      <c r="I20793">
        <v>20.5</v>
      </c>
      <c r="J20793">
        <v>20.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041</v>
      </c>
      <c r="G20794" s="2" t="str">
        <f>TEXT(pizza_sales[[#This Row],[order_date]],"dddd")</f>
        <v>Friday</v>
      </c>
      <c r="H20794" s="2">
        <v>45551.631238425929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041</v>
      </c>
      <c r="G20795" s="2" t="str">
        <f>TEXT(pizza_sales[[#This Row],[order_date]],"dddd")</f>
        <v>Friday</v>
      </c>
      <c r="H20795" s="2">
        <v>45551.638229166667</v>
      </c>
      <c r="I20795">
        <v>20.75</v>
      </c>
      <c r="J20795">
        <v>20.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041</v>
      </c>
      <c r="G20796" s="2" t="str">
        <f>TEXT(pizza_sales[[#This Row],[order_date]],"dddd")</f>
        <v>Friday</v>
      </c>
      <c r="H20796" s="2">
        <v>45551.646539351852</v>
      </c>
      <c r="I20796">
        <v>20.75</v>
      </c>
      <c r="J20796">
        <v>20.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041</v>
      </c>
      <c r="G20797" s="2" t="str">
        <f>TEXT(pizza_sales[[#This Row],[order_date]],"dddd")</f>
        <v>Friday</v>
      </c>
      <c r="H20797" s="2">
        <v>45551.646539351852</v>
      </c>
      <c r="I20797">
        <v>16.5</v>
      </c>
      <c r="J20797">
        <v>16.5</v>
      </c>
      <c r="K20797" s="1" t="s">
        <v>171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041</v>
      </c>
      <c r="G20798" s="2" t="str">
        <f>TEXT(pizza_sales[[#This Row],[order_date]],"dddd")</f>
        <v>Friday</v>
      </c>
      <c r="H20798" s="2">
        <v>45551.659282407411</v>
      </c>
      <c r="I20798">
        <v>20.5</v>
      </c>
      <c r="J20798">
        <v>20.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041</v>
      </c>
      <c r="G20799" s="2" t="str">
        <f>TEXT(pizza_sales[[#This Row],[order_date]],"dddd")</f>
        <v>Friday</v>
      </c>
      <c r="H20799" s="2">
        <v>45551.670995370368</v>
      </c>
      <c r="I20799">
        <v>16.75</v>
      </c>
      <c r="J20799">
        <v>16.75</v>
      </c>
      <c r="K20799" s="1" t="s">
        <v>171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041</v>
      </c>
      <c r="G20800" s="2" t="str">
        <f>TEXT(pizza_sales[[#This Row],[order_date]],"dddd")</f>
        <v>Friday</v>
      </c>
      <c r="H20800" s="2">
        <v>45551.670995370368</v>
      </c>
      <c r="I20800">
        <v>20.75</v>
      </c>
      <c r="J20800">
        <v>20.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041</v>
      </c>
      <c r="G20801" s="2" t="str">
        <f>TEXT(pizza_sales[[#This Row],[order_date]],"dddd")</f>
        <v>Friday</v>
      </c>
      <c r="H20801" s="2">
        <v>45551.670995370368</v>
      </c>
      <c r="I20801">
        <v>20.75</v>
      </c>
      <c r="J20801">
        <v>20.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041</v>
      </c>
      <c r="G20802" s="2" t="str">
        <f>TEXT(pizza_sales[[#This Row],[order_date]],"dddd")</f>
        <v>Friday</v>
      </c>
      <c r="H20802" s="2">
        <v>45551.670995370368</v>
      </c>
      <c r="I20802">
        <v>20.75</v>
      </c>
      <c r="J20802">
        <v>20.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041</v>
      </c>
      <c r="G20803" s="2" t="str">
        <f>TEXT(pizza_sales[[#This Row],[order_date]],"dddd")</f>
        <v>Friday</v>
      </c>
      <c r="H20803" s="2">
        <v>45551.672476851854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041</v>
      </c>
      <c r="G20804" s="2" t="str">
        <f>TEXT(pizza_sales[[#This Row],[order_date]],"dddd")</f>
        <v>Friday</v>
      </c>
      <c r="H20804" s="2">
        <v>45551.672719907408</v>
      </c>
      <c r="I20804">
        <v>20.25</v>
      </c>
      <c r="J20804">
        <v>20.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041</v>
      </c>
      <c r="G20805" s="2" t="str">
        <f>TEXT(pizza_sales[[#This Row],[order_date]],"dddd")</f>
        <v>Friday</v>
      </c>
      <c r="H20805" s="2">
        <v>45551.675671296296</v>
      </c>
      <c r="I20805">
        <v>16.5</v>
      </c>
      <c r="J20805">
        <v>16.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041</v>
      </c>
      <c r="G20806" s="2" t="str">
        <f>TEXT(pizza_sales[[#This Row],[order_date]],"dddd")</f>
        <v>Friday</v>
      </c>
      <c r="H20806" s="2">
        <v>45551.680023148147</v>
      </c>
      <c r="I20806">
        <v>14.5</v>
      </c>
      <c r="J20806">
        <v>14.5</v>
      </c>
      <c r="K20806" s="1" t="s">
        <v>171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041</v>
      </c>
      <c r="G20807" s="2" t="str">
        <f>TEXT(pizza_sales[[#This Row],[order_date]],"dddd")</f>
        <v>Friday</v>
      </c>
      <c r="H20807" s="2">
        <v>45551.680023148147</v>
      </c>
      <c r="I20807">
        <v>20.75</v>
      </c>
      <c r="J20807">
        <v>20.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041</v>
      </c>
      <c r="G20808" s="2" t="str">
        <f>TEXT(pizza_sales[[#This Row],[order_date]],"dddd")</f>
        <v>Friday</v>
      </c>
      <c r="H20808" s="2">
        <v>45551.680023148147</v>
      </c>
      <c r="I20808">
        <v>16.5</v>
      </c>
      <c r="J20808">
        <v>16.5</v>
      </c>
      <c r="K20808" s="1" t="s">
        <v>171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041</v>
      </c>
      <c r="G20809" s="2" t="str">
        <f>TEXT(pizza_sales[[#This Row],[order_date]],"dddd")</f>
        <v>Friday</v>
      </c>
      <c r="H20809" s="2">
        <v>45551.680023148147</v>
      </c>
      <c r="I20809">
        <v>16.5</v>
      </c>
      <c r="J20809">
        <v>16.5</v>
      </c>
      <c r="K20809" s="1" t="s">
        <v>171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041</v>
      </c>
      <c r="G20810" s="2" t="str">
        <f>TEXT(pizza_sales[[#This Row],[order_date]],"dddd")</f>
        <v>Friday</v>
      </c>
      <c r="H20810" s="2">
        <v>45551.697152777779</v>
      </c>
      <c r="I20810">
        <v>20.75</v>
      </c>
      <c r="J20810">
        <v>20.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041</v>
      </c>
      <c r="G20811" s="2" t="str">
        <f>TEXT(pizza_sales[[#This Row],[order_date]],"dddd")</f>
        <v>Friday</v>
      </c>
      <c r="H20811" s="2">
        <v>45551.697152777779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041</v>
      </c>
      <c r="G20812" s="2" t="str">
        <f>TEXT(pizza_sales[[#This Row],[order_date]],"dddd")</f>
        <v>Friday</v>
      </c>
      <c r="H20812" s="2">
        <v>45551.697152777779</v>
      </c>
      <c r="I20812">
        <v>16</v>
      </c>
      <c r="J20812">
        <v>16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041</v>
      </c>
      <c r="G20813" s="2" t="str">
        <f>TEXT(pizza_sales[[#This Row],[order_date]],"dddd")</f>
        <v>Friday</v>
      </c>
      <c r="H20813" s="2">
        <v>45551.697152777779</v>
      </c>
      <c r="I20813">
        <v>20.75</v>
      </c>
      <c r="J20813">
        <v>20.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041</v>
      </c>
      <c r="G20814" s="2" t="str">
        <f>TEXT(pizza_sales[[#This Row],[order_date]],"dddd")</f>
        <v>Friday</v>
      </c>
      <c r="H20814" s="2">
        <v>45551.700590277775</v>
      </c>
      <c r="I20814">
        <v>17.95</v>
      </c>
      <c r="J20814">
        <v>17.95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041</v>
      </c>
      <c r="G20815" s="2" t="str">
        <f>TEXT(pizza_sales[[#This Row],[order_date]],"dddd")</f>
        <v>Friday</v>
      </c>
      <c r="H20815" s="2">
        <v>45551.702407407407</v>
      </c>
      <c r="I20815">
        <v>20.75</v>
      </c>
      <c r="J20815">
        <v>20.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041</v>
      </c>
      <c r="G20816" s="2" t="str">
        <f>TEXT(pizza_sales[[#This Row],[order_date]],"dddd")</f>
        <v>Friday</v>
      </c>
      <c r="H20816" s="2">
        <v>45551.702407407407</v>
      </c>
      <c r="I20816">
        <v>18.5</v>
      </c>
      <c r="J20816">
        <v>18.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041</v>
      </c>
      <c r="G20817" s="2" t="str">
        <f>TEXT(pizza_sales[[#This Row],[order_date]],"dddd")</f>
        <v>Friday</v>
      </c>
      <c r="H20817" s="2">
        <v>45551.702407407407</v>
      </c>
      <c r="I20817">
        <v>20.75</v>
      </c>
      <c r="J20817">
        <v>20.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041</v>
      </c>
      <c r="G20818" s="2" t="str">
        <f>TEXT(pizza_sales[[#This Row],[order_date]],"dddd")</f>
        <v>Friday</v>
      </c>
      <c r="H20818" s="2">
        <v>45551.702407407407</v>
      </c>
      <c r="I20818">
        <v>16.75</v>
      </c>
      <c r="J20818">
        <v>16.75</v>
      </c>
      <c r="K20818" s="1" t="s">
        <v>171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041</v>
      </c>
      <c r="G20819" s="2" t="str">
        <f>TEXT(pizza_sales[[#This Row],[order_date]],"dddd")</f>
        <v>Friday</v>
      </c>
      <c r="H20819" s="2">
        <v>45551.708773148152</v>
      </c>
      <c r="I20819">
        <v>16</v>
      </c>
      <c r="J20819">
        <v>16</v>
      </c>
      <c r="K20819" s="1" t="s">
        <v>171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041</v>
      </c>
      <c r="G20820" s="2" t="str">
        <f>TEXT(pizza_sales[[#This Row],[order_date]],"dddd")</f>
        <v>Friday</v>
      </c>
      <c r="H20820" s="2">
        <v>45551.708773148152</v>
      </c>
      <c r="I20820">
        <v>18.5</v>
      </c>
      <c r="J20820">
        <v>18.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041</v>
      </c>
      <c r="G20821" s="2" t="str">
        <f>TEXT(pizza_sales[[#This Row],[order_date]],"dddd")</f>
        <v>Friday</v>
      </c>
      <c r="H20821" s="2">
        <v>45551.708773148152</v>
      </c>
      <c r="I20821">
        <v>16</v>
      </c>
      <c r="J20821">
        <v>16</v>
      </c>
      <c r="K20821" s="1" t="s">
        <v>171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041</v>
      </c>
      <c r="G20822" s="2" t="str">
        <f>TEXT(pizza_sales[[#This Row],[order_date]],"dddd")</f>
        <v>Friday</v>
      </c>
      <c r="H20822" s="2">
        <v>45551.708773148152</v>
      </c>
      <c r="I20822">
        <v>16.5</v>
      </c>
      <c r="J20822">
        <v>16.5</v>
      </c>
      <c r="K20822" s="1" t="s">
        <v>171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041</v>
      </c>
      <c r="G20823" s="2" t="str">
        <f>TEXT(pizza_sales[[#This Row],[order_date]],"dddd")</f>
        <v>Friday</v>
      </c>
      <c r="H20823" s="2">
        <v>45551.713136574072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041</v>
      </c>
      <c r="G20824" s="2" t="str">
        <f>TEXT(pizza_sales[[#This Row],[order_date]],"dddd")</f>
        <v>Friday</v>
      </c>
      <c r="H20824" s="2">
        <v>45551.713136574072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041</v>
      </c>
      <c r="G20825" s="2" t="str">
        <f>TEXT(pizza_sales[[#This Row],[order_date]],"dddd")</f>
        <v>Friday</v>
      </c>
      <c r="H20825" s="2">
        <v>45551.722662037035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041</v>
      </c>
      <c r="G20826" s="2" t="str">
        <f>TEXT(pizza_sales[[#This Row],[order_date]],"dddd")</f>
        <v>Friday</v>
      </c>
      <c r="H20826" s="2">
        <v>45551.722662037035</v>
      </c>
      <c r="I20826">
        <v>16.25</v>
      </c>
      <c r="J20826">
        <v>16.25</v>
      </c>
      <c r="K20826" s="1" t="s">
        <v>171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041</v>
      </c>
      <c r="G20827" s="2" t="str">
        <f>TEXT(pizza_sales[[#This Row],[order_date]],"dddd")</f>
        <v>Friday</v>
      </c>
      <c r="H20827" s="2">
        <v>45551.722662037035</v>
      </c>
      <c r="I20827">
        <v>20.25</v>
      </c>
      <c r="J20827">
        <v>20.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041</v>
      </c>
      <c r="G20828" s="2" t="str">
        <f>TEXT(pizza_sales[[#This Row],[order_date]],"dddd")</f>
        <v>Friday</v>
      </c>
      <c r="H20828" s="2">
        <v>45551.743946759256</v>
      </c>
      <c r="I20828">
        <v>16.25</v>
      </c>
      <c r="J20828">
        <v>16.25</v>
      </c>
      <c r="K20828" s="1" t="s">
        <v>171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041</v>
      </c>
      <c r="G20829" s="2" t="str">
        <f>TEXT(pizza_sales[[#This Row],[order_date]],"dddd")</f>
        <v>Friday</v>
      </c>
      <c r="H20829" s="2">
        <v>45551.748020833336</v>
      </c>
      <c r="I20829">
        <v>16.5</v>
      </c>
      <c r="J20829">
        <v>16.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041</v>
      </c>
      <c r="G20830" s="2" t="str">
        <f>TEXT(pizza_sales[[#This Row],[order_date]],"dddd")</f>
        <v>Friday</v>
      </c>
      <c r="H20830" s="2">
        <v>45551.748020833336</v>
      </c>
      <c r="I20830">
        <v>15.25</v>
      </c>
      <c r="J20830">
        <v>15.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041</v>
      </c>
      <c r="G20831" s="2" t="str">
        <f>TEXT(pizza_sales[[#This Row],[order_date]],"dddd")</f>
        <v>Friday</v>
      </c>
      <c r="H20831" s="2">
        <v>45551.7480208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041</v>
      </c>
      <c r="G20832" s="2" t="str">
        <f>TEXT(pizza_sales[[#This Row],[order_date]],"dddd")</f>
        <v>Friday</v>
      </c>
      <c r="H20832" s="2">
        <v>45551.767141203702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041</v>
      </c>
      <c r="G20833" s="2" t="str">
        <f>TEXT(pizza_sales[[#This Row],[order_date]],"dddd")</f>
        <v>Friday</v>
      </c>
      <c r="H20833" s="2">
        <v>45551.767141203702</v>
      </c>
      <c r="I20833">
        <v>18.5</v>
      </c>
      <c r="J20833">
        <v>18.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041</v>
      </c>
      <c r="G20834" s="2" t="str">
        <f>TEXT(pizza_sales[[#This Row],[order_date]],"dddd")</f>
        <v>Friday</v>
      </c>
      <c r="H20834" s="2">
        <v>45551.775451388887</v>
      </c>
      <c r="I20834">
        <v>18.5</v>
      </c>
      <c r="J20834">
        <v>18.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041</v>
      </c>
      <c r="G20835" s="2" t="str">
        <f>TEXT(pizza_sales[[#This Row],[order_date]],"dddd")</f>
        <v>Friday</v>
      </c>
      <c r="H20835" s="2">
        <v>45551.776180555556</v>
      </c>
      <c r="I20835">
        <v>20.75</v>
      </c>
      <c r="J20835">
        <v>20.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041</v>
      </c>
      <c r="G20836" s="2" t="str">
        <f>TEXT(pizza_sales[[#This Row],[order_date]],"dddd")</f>
        <v>Friday</v>
      </c>
      <c r="H20836" s="2">
        <v>45551.776180555556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041</v>
      </c>
      <c r="G20837" s="2" t="str">
        <f>TEXT(pizza_sales[[#This Row],[order_date]],"dddd")</f>
        <v>Friday</v>
      </c>
      <c r="H20837" s="2">
        <v>45551.776180555556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041</v>
      </c>
      <c r="G20838" s="2" t="str">
        <f>TEXT(pizza_sales[[#This Row],[order_date]],"dddd")</f>
        <v>Friday</v>
      </c>
      <c r="H20838" s="2">
        <v>45551.776180555556</v>
      </c>
      <c r="I20838">
        <v>20.25</v>
      </c>
      <c r="J20838">
        <v>20.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041</v>
      </c>
      <c r="G20839" s="2" t="str">
        <f>TEXT(pizza_sales[[#This Row],[order_date]],"dddd")</f>
        <v>Friday</v>
      </c>
      <c r="H20839" s="2">
        <v>45551.776932870373</v>
      </c>
      <c r="I20839">
        <v>16</v>
      </c>
      <c r="J20839">
        <v>16</v>
      </c>
      <c r="K20839" s="1" t="s">
        <v>171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041</v>
      </c>
      <c r="G20840" s="2" t="str">
        <f>TEXT(pizza_sales[[#This Row],[order_date]],"dddd")</f>
        <v>Friday</v>
      </c>
      <c r="H20840" s="2">
        <v>45551.776932870373</v>
      </c>
      <c r="I20840">
        <v>16</v>
      </c>
      <c r="J20840">
        <v>16</v>
      </c>
      <c r="K20840" s="1" t="s">
        <v>171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041</v>
      </c>
      <c r="G20841" s="2" t="str">
        <f>TEXT(pizza_sales[[#This Row],[order_date]],"dddd")</f>
        <v>Friday</v>
      </c>
      <c r="H20841" s="2">
        <v>45551.791481481479</v>
      </c>
      <c r="I20841">
        <v>20.25</v>
      </c>
      <c r="J20841">
        <v>20.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041</v>
      </c>
      <c r="G20842" s="2" t="str">
        <f>TEXT(pizza_sales[[#This Row],[order_date]],"dddd")</f>
        <v>Friday</v>
      </c>
      <c r="H20842" s="2">
        <v>45551.796053240738</v>
      </c>
      <c r="I20842">
        <v>20.5</v>
      </c>
      <c r="J20842">
        <v>20.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041</v>
      </c>
      <c r="G20843" s="2" t="str">
        <f>TEXT(pizza_sales[[#This Row],[order_date]],"dddd")</f>
        <v>Friday</v>
      </c>
      <c r="H20843" s="2">
        <v>45551.79828703704</v>
      </c>
      <c r="I20843">
        <v>16.75</v>
      </c>
      <c r="J20843">
        <v>16.75</v>
      </c>
      <c r="K20843" s="1" t="s">
        <v>171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041</v>
      </c>
      <c r="G20844" s="2" t="str">
        <f>TEXT(pizza_sales[[#This Row],[order_date]],"dddd")</f>
        <v>Friday</v>
      </c>
      <c r="H20844" s="2">
        <v>45551.79828703704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041</v>
      </c>
      <c r="G20845" s="2" t="str">
        <f>TEXT(pizza_sales[[#This Row],[order_date]],"dddd")</f>
        <v>Friday</v>
      </c>
      <c r="H20845" s="2">
        <v>45551.799837962964</v>
      </c>
      <c r="I20845">
        <v>20.25</v>
      </c>
      <c r="J20845">
        <v>20.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041</v>
      </c>
      <c r="G20846" s="2" t="str">
        <f>TEXT(pizza_sales[[#This Row],[order_date]],"dddd")</f>
        <v>Friday</v>
      </c>
      <c r="H20846" s="2">
        <v>45551.799837962964</v>
      </c>
      <c r="I20846">
        <v>17.5</v>
      </c>
      <c r="J20846">
        <v>17.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041</v>
      </c>
      <c r="G20847" s="2" t="str">
        <f>TEXT(pizza_sales[[#This Row],[order_date]],"dddd")</f>
        <v>Friday</v>
      </c>
      <c r="H20847" s="2">
        <v>45551.799837962964</v>
      </c>
      <c r="I20847">
        <v>20.75</v>
      </c>
      <c r="J20847">
        <v>20.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041</v>
      </c>
      <c r="G20848" s="2" t="str">
        <f>TEXT(pizza_sales[[#This Row],[order_date]],"dddd")</f>
        <v>Friday</v>
      </c>
      <c r="H20848" s="2">
        <v>45551.801539351851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041</v>
      </c>
      <c r="G20849" s="2" t="str">
        <f>TEXT(pizza_sales[[#This Row],[order_date]],"dddd")</f>
        <v>Friday</v>
      </c>
      <c r="H20849" s="2">
        <v>45551.801539351851</v>
      </c>
      <c r="I20849">
        <v>16</v>
      </c>
      <c r="J20849">
        <v>16</v>
      </c>
      <c r="K20849" s="1" t="s">
        <v>171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041</v>
      </c>
      <c r="G20850" s="2" t="str">
        <f>TEXT(pizza_sales[[#This Row],[order_date]],"dddd")</f>
        <v>Friday</v>
      </c>
      <c r="H20850" s="2">
        <v>45551.801539351851</v>
      </c>
      <c r="I20850">
        <v>20.5</v>
      </c>
      <c r="J20850">
        <v>20.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041</v>
      </c>
      <c r="G20851" s="2" t="str">
        <f>TEXT(pizza_sales[[#This Row],[order_date]],"dddd")</f>
        <v>Friday</v>
      </c>
      <c r="H20851" s="2">
        <v>45551.812581018516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041</v>
      </c>
      <c r="G20852" s="2" t="str">
        <f>TEXT(pizza_sales[[#This Row],[order_date]],"dddd")</f>
        <v>Friday</v>
      </c>
      <c r="H20852" s="2">
        <v>45551.862534722219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041</v>
      </c>
      <c r="G20853" s="2" t="str">
        <f>TEXT(pizza_sales[[#This Row],[order_date]],"dddd")</f>
        <v>Friday</v>
      </c>
      <c r="H20853" s="2">
        <v>45551.862534722219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041</v>
      </c>
      <c r="G20854" s="2" t="str">
        <f>TEXT(pizza_sales[[#This Row],[order_date]],"dddd")</f>
        <v>Friday</v>
      </c>
      <c r="H20854" s="2">
        <v>45551.887083333335</v>
      </c>
      <c r="I20854">
        <v>16.5</v>
      </c>
      <c r="J20854">
        <v>16.5</v>
      </c>
      <c r="K20854" s="1" t="s">
        <v>171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041</v>
      </c>
      <c r="G20855" s="2" t="str">
        <f>TEXT(pizza_sales[[#This Row],[order_date]],"dddd")</f>
        <v>Friday</v>
      </c>
      <c r="H20855" s="2">
        <v>45551.887083333335</v>
      </c>
      <c r="I20855">
        <v>12.5</v>
      </c>
      <c r="J20855">
        <v>12.5</v>
      </c>
      <c r="K20855" s="1" t="s">
        <v>171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041</v>
      </c>
      <c r="G20856" s="2" t="str">
        <f>TEXT(pizza_sales[[#This Row],[order_date]],"dddd")</f>
        <v>Friday</v>
      </c>
      <c r="H20856" s="2">
        <v>45551.887083333335</v>
      </c>
      <c r="I20856">
        <v>20.25</v>
      </c>
      <c r="J20856">
        <v>20.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041</v>
      </c>
      <c r="G20857" s="2" t="str">
        <f>TEXT(pizza_sales[[#This Row],[order_date]],"dddd")</f>
        <v>Friday</v>
      </c>
      <c r="H20857" s="2">
        <v>45551.887083333335</v>
      </c>
      <c r="I20857">
        <v>16</v>
      </c>
      <c r="J20857">
        <v>16</v>
      </c>
      <c r="K20857" s="1" t="s">
        <v>171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041</v>
      </c>
      <c r="G20858" s="2" t="str">
        <f>TEXT(pizza_sales[[#This Row],[order_date]],"dddd")</f>
        <v>Friday</v>
      </c>
      <c r="H20858" s="2">
        <v>45551.904652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041</v>
      </c>
      <c r="G20859" s="2" t="str">
        <f>TEXT(pizza_sales[[#This Row],[order_date]],"dddd")</f>
        <v>Friday</v>
      </c>
      <c r="H20859" s="2">
        <v>45551.920613425929</v>
      </c>
      <c r="I20859">
        <v>16.75</v>
      </c>
      <c r="J20859">
        <v>16.75</v>
      </c>
      <c r="K20859" s="1" t="s">
        <v>171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041</v>
      </c>
      <c r="G20860" s="2" t="str">
        <f>TEXT(pizza_sales[[#This Row],[order_date]],"dddd")</f>
        <v>Friday</v>
      </c>
      <c r="H20860" s="2">
        <v>45551.920613425929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041</v>
      </c>
      <c r="G20861" s="2" t="str">
        <f>TEXT(pizza_sales[[#This Row],[order_date]],"dddd")</f>
        <v>Friday</v>
      </c>
      <c r="H20861" s="2">
        <v>45551.924456018518</v>
      </c>
      <c r="I20861">
        <v>17.95</v>
      </c>
      <c r="J20861">
        <v>17.95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041</v>
      </c>
      <c r="G20862" s="2" t="str">
        <f>TEXT(pizza_sales[[#This Row],[order_date]],"dddd")</f>
        <v>Friday</v>
      </c>
      <c r="H20862" s="2">
        <v>45551.924456018518</v>
      </c>
      <c r="I20862">
        <v>14.75</v>
      </c>
      <c r="J20862">
        <v>14.75</v>
      </c>
      <c r="K20862" s="1" t="s">
        <v>171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041</v>
      </c>
      <c r="G20863" s="2" t="str">
        <f>TEXT(pizza_sales[[#This Row],[order_date]],"dddd")</f>
        <v>Friday</v>
      </c>
      <c r="H20863" s="2">
        <v>45551.924456018518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041</v>
      </c>
      <c r="G20864" s="2" t="str">
        <f>TEXT(pizza_sales[[#This Row],[order_date]],"dddd")</f>
        <v>Friday</v>
      </c>
      <c r="H20864" s="2">
        <v>45551.929513888892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041</v>
      </c>
      <c r="G20865" s="2" t="str">
        <f>TEXT(pizza_sales[[#This Row],[order_date]],"dddd")</f>
        <v>Friday</v>
      </c>
      <c r="H20865" s="2">
        <v>45551.929513888892</v>
      </c>
      <c r="I20865">
        <v>16.5</v>
      </c>
      <c r="J20865">
        <v>16.5</v>
      </c>
      <c r="K20865" s="1" t="s">
        <v>171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041</v>
      </c>
      <c r="G20866" s="2" t="str">
        <f>TEXT(pizza_sales[[#This Row],[order_date]],"dddd")</f>
        <v>Friday</v>
      </c>
      <c r="H20866" s="2">
        <v>45551.929513888892</v>
      </c>
      <c r="I20866">
        <v>17.5</v>
      </c>
      <c r="J20866">
        <v>17.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041</v>
      </c>
      <c r="G20867" s="2" t="str">
        <f>TEXT(pizza_sales[[#This Row],[order_date]],"dddd")</f>
        <v>Friday</v>
      </c>
      <c r="H20867" s="2">
        <v>45551.929513888892</v>
      </c>
      <c r="I20867">
        <v>20.75</v>
      </c>
      <c r="J20867">
        <v>20.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069</v>
      </c>
      <c r="G20868" s="2" t="str">
        <f>TEXT(pizza_sales[[#This Row],[order_date]],"dddd")</f>
        <v>Friday</v>
      </c>
      <c r="H20868" s="2">
        <v>45551.481712962966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069</v>
      </c>
      <c r="G20869" s="2" t="str">
        <f>TEXT(pizza_sales[[#This Row],[order_date]],"dddd")</f>
        <v>Friday</v>
      </c>
      <c r="H20869" s="2">
        <v>45551.492754629631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069</v>
      </c>
      <c r="G20870" s="2" t="str">
        <f>TEXT(pizza_sales[[#This Row],[order_date]],"dddd")</f>
        <v>Friday</v>
      </c>
      <c r="H20870" s="2">
        <v>45551.492754629631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069</v>
      </c>
      <c r="G20871" s="2" t="str">
        <f>TEXT(pizza_sales[[#This Row],[order_date]],"dddd")</f>
        <v>Friday</v>
      </c>
      <c r="H20871" s="2">
        <v>45551.497858796298</v>
      </c>
      <c r="I20871">
        <v>20.75</v>
      </c>
      <c r="J20871">
        <v>20.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069</v>
      </c>
      <c r="G20872" s="2" t="str">
        <f>TEXT(pizza_sales[[#This Row],[order_date]],"dddd")</f>
        <v>Friday</v>
      </c>
      <c r="H20872" s="2">
        <v>45551.497858796298</v>
      </c>
      <c r="I20872">
        <v>16.75</v>
      </c>
      <c r="J20872">
        <v>16.75</v>
      </c>
      <c r="K20872" s="1" t="s">
        <v>171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069</v>
      </c>
      <c r="G20873" s="2" t="str">
        <f>TEXT(pizza_sales[[#This Row],[order_date]],"dddd")</f>
        <v>Friday</v>
      </c>
      <c r="H20873" s="2">
        <v>45551.500300925924</v>
      </c>
      <c r="I20873">
        <v>16</v>
      </c>
      <c r="J20873">
        <v>16</v>
      </c>
      <c r="K20873" s="1" t="s">
        <v>171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069</v>
      </c>
      <c r="G20874" s="2" t="str">
        <f>TEXT(pizza_sales[[#This Row],[order_date]],"dddd")</f>
        <v>Friday</v>
      </c>
      <c r="H20874" s="2">
        <v>45551.500300925924</v>
      </c>
      <c r="I20874">
        <v>20.75</v>
      </c>
      <c r="J20874">
        <v>20.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069</v>
      </c>
      <c r="G20875" s="2" t="str">
        <f>TEXT(pizza_sales[[#This Row],[order_date]],"dddd")</f>
        <v>Friday</v>
      </c>
      <c r="H20875" s="2">
        <v>45551.506620370368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069</v>
      </c>
      <c r="G20876" s="2" t="str">
        <f>TEXT(pizza_sales[[#This Row],[order_date]],"dddd")</f>
        <v>Friday</v>
      </c>
      <c r="H20876" s="2">
        <v>45551.506620370368</v>
      </c>
      <c r="I20876">
        <v>16</v>
      </c>
      <c r="J20876">
        <v>16</v>
      </c>
      <c r="K20876" s="1" t="s">
        <v>171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069</v>
      </c>
      <c r="G20877" s="2" t="str">
        <f>TEXT(pizza_sales[[#This Row],[order_date]],"dddd")</f>
        <v>Friday</v>
      </c>
      <c r="H20877" s="2">
        <v>45551.51462962963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069</v>
      </c>
      <c r="G20878" s="2" t="str">
        <f>TEXT(pizza_sales[[#This Row],[order_date]],"dddd")</f>
        <v>Friday</v>
      </c>
      <c r="H20878" s="2">
        <v>45551.517060185186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069</v>
      </c>
      <c r="G20879" s="2" t="str">
        <f>TEXT(pizza_sales[[#This Row],[order_date]],"dddd")</f>
        <v>Friday</v>
      </c>
      <c r="H20879" s="2">
        <v>45551.517060185186</v>
      </c>
      <c r="I20879">
        <v>20.5</v>
      </c>
      <c r="J20879">
        <v>20.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069</v>
      </c>
      <c r="G20880" s="2" t="str">
        <f>TEXT(pizza_sales[[#This Row],[order_date]],"dddd")</f>
        <v>Friday</v>
      </c>
      <c r="H20880" s="2">
        <v>45551.526724537034</v>
      </c>
      <c r="I20880">
        <v>20.25</v>
      </c>
      <c r="J20880">
        <v>20.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069</v>
      </c>
      <c r="G20881" s="2" t="str">
        <f>TEXT(pizza_sales[[#This Row],[order_date]],"dddd")</f>
        <v>Friday</v>
      </c>
      <c r="H20881" s="2">
        <v>45551.530057870368</v>
      </c>
      <c r="I20881">
        <v>20.75</v>
      </c>
      <c r="J20881">
        <v>20.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069</v>
      </c>
      <c r="G20882" s="2" t="str">
        <f>TEXT(pizza_sales[[#This Row],[order_date]],"dddd")</f>
        <v>Friday</v>
      </c>
      <c r="H20882" s="2">
        <v>45551.530057870368</v>
      </c>
      <c r="I20882">
        <v>20.75</v>
      </c>
      <c r="J20882">
        <v>20.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069</v>
      </c>
      <c r="G20883" s="2" t="str">
        <f>TEXT(pizza_sales[[#This Row],[order_date]],"dddd")</f>
        <v>Friday</v>
      </c>
      <c r="H20883" s="2">
        <v>45551.534236111111</v>
      </c>
      <c r="I20883">
        <v>20.75</v>
      </c>
      <c r="J20883">
        <v>20.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069</v>
      </c>
      <c r="G20884" s="2" t="str">
        <f>TEXT(pizza_sales[[#This Row],[order_date]],"dddd")</f>
        <v>Friday</v>
      </c>
      <c r="H20884" s="2">
        <v>45551.534236111111</v>
      </c>
      <c r="I20884">
        <v>16.75</v>
      </c>
      <c r="J20884">
        <v>16.75</v>
      </c>
      <c r="K20884" s="1" t="s">
        <v>171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069</v>
      </c>
      <c r="G20885" s="2" t="str">
        <f>TEXT(pizza_sales[[#This Row],[order_date]],"dddd")</f>
        <v>Friday</v>
      </c>
      <c r="H20885" s="2">
        <v>45551.534236111111</v>
      </c>
      <c r="I20885">
        <v>20.5</v>
      </c>
      <c r="J20885">
        <v>20.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069</v>
      </c>
      <c r="G20886" s="2" t="str">
        <f>TEXT(pizza_sales[[#This Row],[order_date]],"dddd")</f>
        <v>Friday</v>
      </c>
      <c r="H20886" s="2">
        <v>45551.534236111111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069</v>
      </c>
      <c r="G20887" s="2" t="str">
        <f>TEXT(pizza_sales[[#This Row],[order_date]],"dddd")</f>
        <v>Friday</v>
      </c>
      <c r="H20887" s="2">
        <v>45551.534236111111</v>
      </c>
      <c r="I20887">
        <v>16.5</v>
      </c>
      <c r="J20887">
        <v>16.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069</v>
      </c>
      <c r="G20888" s="2" t="str">
        <f>TEXT(pizza_sales[[#This Row],[order_date]],"dddd")</f>
        <v>Friday</v>
      </c>
      <c r="H20888" s="2">
        <v>45551.534236111111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069</v>
      </c>
      <c r="G20889" s="2" t="str">
        <f>TEXT(pizza_sales[[#This Row],[order_date]],"dddd")</f>
        <v>Friday</v>
      </c>
      <c r="H20889" s="2">
        <v>45551.534236111111</v>
      </c>
      <c r="I20889">
        <v>20.25</v>
      </c>
      <c r="J20889">
        <v>20.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069</v>
      </c>
      <c r="G20890" s="2" t="str">
        <f>TEXT(pizza_sales[[#This Row],[order_date]],"dddd")</f>
        <v>Friday</v>
      </c>
      <c r="H20890" s="2">
        <v>45551.534236111111</v>
      </c>
      <c r="I20890">
        <v>15.25</v>
      </c>
      <c r="J20890">
        <v>15.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069</v>
      </c>
      <c r="G20891" s="2" t="str">
        <f>TEXT(pizza_sales[[#This Row],[order_date]],"dddd")</f>
        <v>Friday</v>
      </c>
      <c r="H20891" s="2">
        <v>45551.534236111111</v>
      </c>
      <c r="I20891">
        <v>20.75</v>
      </c>
      <c r="J20891">
        <v>20.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069</v>
      </c>
      <c r="G20892" s="2" t="str">
        <f>TEXT(pizza_sales[[#This Row],[order_date]],"dddd")</f>
        <v>Friday</v>
      </c>
      <c r="H20892" s="2">
        <v>45551.534236111111</v>
      </c>
      <c r="I20892">
        <v>16.25</v>
      </c>
      <c r="J20892">
        <v>16.25</v>
      </c>
      <c r="K20892" s="1" t="s">
        <v>171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069</v>
      </c>
      <c r="G20893" s="2" t="str">
        <f>TEXT(pizza_sales[[#This Row],[order_date]],"dddd")</f>
        <v>Friday</v>
      </c>
      <c r="H20893" s="2">
        <v>45551.534236111111</v>
      </c>
      <c r="I20893">
        <v>20.25</v>
      </c>
      <c r="J20893">
        <v>20.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069</v>
      </c>
      <c r="G20894" s="2" t="str">
        <f>TEXT(pizza_sales[[#This Row],[order_date]],"dddd")</f>
        <v>Friday</v>
      </c>
      <c r="H20894" s="2">
        <v>45551.536180555559</v>
      </c>
      <c r="I20894">
        <v>16.75</v>
      </c>
      <c r="J20894">
        <v>16.75</v>
      </c>
      <c r="K20894" s="1" t="s">
        <v>171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069</v>
      </c>
      <c r="G20895" s="2" t="str">
        <f>TEXT(pizza_sales[[#This Row],[order_date]],"dddd")</f>
        <v>Friday</v>
      </c>
      <c r="H20895" s="2">
        <v>45551.539849537039</v>
      </c>
      <c r="I20895">
        <v>16.5</v>
      </c>
      <c r="J20895">
        <v>16.5</v>
      </c>
      <c r="K20895" s="1" t="s">
        <v>171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069</v>
      </c>
      <c r="G20896" s="2" t="str">
        <f>TEXT(pizza_sales[[#This Row],[order_date]],"dddd")</f>
        <v>Friday</v>
      </c>
      <c r="H20896" s="2">
        <v>45551.540046296293</v>
      </c>
      <c r="I20896">
        <v>16.5</v>
      </c>
      <c r="J20896">
        <v>16.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069</v>
      </c>
      <c r="G20897" s="2" t="str">
        <f>TEXT(pizza_sales[[#This Row],[order_date]],"dddd")</f>
        <v>Friday</v>
      </c>
      <c r="H20897" s="2">
        <v>45551.54004629629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069</v>
      </c>
      <c r="G20898" s="2" t="str">
        <f>TEXT(pizza_sales[[#This Row],[order_date]],"dddd")</f>
        <v>Friday</v>
      </c>
      <c r="H20898" s="2">
        <v>45551.543298611112</v>
      </c>
      <c r="I20898">
        <v>20.25</v>
      </c>
      <c r="J20898">
        <v>20.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069</v>
      </c>
      <c r="G20899" s="2" t="str">
        <f>TEXT(pizza_sales[[#This Row],[order_date]],"dddd")</f>
        <v>Friday</v>
      </c>
      <c r="H20899" s="2">
        <v>45551.543298611112</v>
      </c>
      <c r="I20899">
        <v>16.75</v>
      </c>
      <c r="J20899">
        <v>16.75</v>
      </c>
      <c r="K20899" s="1" t="s">
        <v>171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069</v>
      </c>
      <c r="G20900" s="2" t="str">
        <f>TEXT(pizza_sales[[#This Row],[order_date]],"dddd")</f>
        <v>Friday</v>
      </c>
      <c r="H20900" s="2">
        <v>45551.543541666666</v>
      </c>
      <c r="I20900">
        <v>20.75</v>
      </c>
      <c r="J20900">
        <v>20.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069</v>
      </c>
      <c r="G20901" s="2" t="str">
        <f>TEXT(pizza_sales[[#This Row],[order_date]],"dddd")</f>
        <v>Friday</v>
      </c>
      <c r="H20901" s="2">
        <v>45551.543541666666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069</v>
      </c>
      <c r="G20902" s="2" t="str">
        <f>TEXT(pizza_sales[[#This Row],[order_date]],"dddd")</f>
        <v>Friday</v>
      </c>
      <c r="H20902" s="2">
        <v>45551.543541666666</v>
      </c>
      <c r="I20902">
        <v>16</v>
      </c>
      <c r="J20902">
        <v>16</v>
      </c>
      <c r="K20902" s="1" t="s">
        <v>171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069</v>
      </c>
      <c r="G20903" s="2" t="str">
        <f>TEXT(pizza_sales[[#This Row],[order_date]],"dddd")</f>
        <v>Friday</v>
      </c>
      <c r="H20903" s="2">
        <v>45551.543541666666</v>
      </c>
      <c r="I20903">
        <v>20.75</v>
      </c>
      <c r="J20903">
        <v>20.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069</v>
      </c>
      <c r="G20904" s="2" t="str">
        <f>TEXT(pizza_sales[[#This Row],[order_date]],"dddd")</f>
        <v>Friday</v>
      </c>
      <c r="H20904" s="2">
        <v>45551.547685185185</v>
      </c>
      <c r="I20904">
        <v>20.75</v>
      </c>
      <c r="J20904">
        <v>20.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069</v>
      </c>
      <c r="G20905" s="2" t="str">
        <f>TEXT(pizza_sales[[#This Row],[order_date]],"dddd")</f>
        <v>Friday</v>
      </c>
      <c r="H20905" s="2">
        <v>45551.559421296297</v>
      </c>
      <c r="I20905">
        <v>16.75</v>
      </c>
      <c r="J20905">
        <v>16.75</v>
      </c>
      <c r="K20905" s="1" t="s">
        <v>171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069</v>
      </c>
      <c r="G20906" s="2" t="str">
        <f>TEXT(pizza_sales[[#This Row],[order_date]],"dddd")</f>
        <v>Friday</v>
      </c>
      <c r="H20906" s="2">
        <v>45551.564675925925</v>
      </c>
      <c r="I20906">
        <v>15.25</v>
      </c>
      <c r="J20906">
        <v>15.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069</v>
      </c>
      <c r="G20907" s="2" t="str">
        <f>TEXT(pizza_sales[[#This Row],[order_date]],"dddd")</f>
        <v>Friday</v>
      </c>
      <c r="H20907" s="2">
        <v>45551.566655092596</v>
      </c>
      <c r="I20907">
        <v>20.25</v>
      </c>
      <c r="J20907">
        <v>20.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069</v>
      </c>
      <c r="G20908" s="2" t="str">
        <f>TEXT(pizza_sales[[#This Row],[order_date]],"dddd")</f>
        <v>Friday</v>
      </c>
      <c r="H20908" s="2">
        <v>45551.570937500001</v>
      </c>
      <c r="I20908">
        <v>16.75</v>
      </c>
      <c r="J20908">
        <v>16.75</v>
      </c>
      <c r="K20908" s="1" t="s">
        <v>171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069</v>
      </c>
      <c r="G20909" s="2" t="str">
        <f>TEXT(pizza_sales[[#This Row],[order_date]],"dddd")</f>
        <v>Friday</v>
      </c>
      <c r="H20909" s="2">
        <v>45551.57912037037</v>
      </c>
      <c r="I20909">
        <v>20.75</v>
      </c>
      <c r="J20909">
        <v>20.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069</v>
      </c>
      <c r="G20910" s="2" t="str">
        <f>TEXT(pizza_sales[[#This Row],[order_date]],"dddd")</f>
        <v>Friday</v>
      </c>
      <c r="H20910" s="2">
        <v>45551.600011574075</v>
      </c>
      <c r="I20910">
        <v>16</v>
      </c>
      <c r="J20910">
        <v>16</v>
      </c>
      <c r="K20910" s="1" t="s">
        <v>171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069</v>
      </c>
      <c r="G20911" s="2" t="str">
        <f>TEXT(pizza_sales[[#This Row],[order_date]],"dddd")</f>
        <v>Friday</v>
      </c>
      <c r="H20911" s="2">
        <v>45551.600011574075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069</v>
      </c>
      <c r="G20912" s="2" t="str">
        <f>TEXT(pizza_sales[[#This Row],[order_date]],"dddd")</f>
        <v>Friday</v>
      </c>
      <c r="H20912" s="2">
        <v>45551.600011574075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069</v>
      </c>
      <c r="G20913" s="2" t="str">
        <f>TEXT(pizza_sales[[#This Row],[order_date]],"dddd")</f>
        <v>Friday</v>
      </c>
      <c r="H20913" s="2">
        <v>45551.607256944444</v>
      </c>
      <c r="I20913">
        <v>16.75</v>
      </c>
      <c r="J20913">
        <v>16.75</v>
      </c>
      <c r="K20913" s="1" t="s">
        <v>171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069</v>
      </c>
      <c r="G20914" s="2" t="str">
        <f>TEXT(pizza_sales[[#This Row],[order_date]],"dddd")</f>
        <v>Friday</v>
      </c>
      <c r="H20914" s="2">
        <v>45551.607256944444</v>
      </c>
      <c r="I20914">
        <v>17.5</v>
      </c>
      <c r="J20914">
        <v>17.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069</v>
      </c>
      <c r="G20915" s="2" t="str">
        <f>TEXT(pizza_sales[[#This Row],[order_date]],"dddd")</f>
        <v>Friday</v>
      </c>
      <c r="H20915" s="2">
        <v>45551.607256944444</v>
      </c>
      <c r="I20915">
        <v>20.25</v>
      </c>
      <c r="J20915">
        <v>20.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069</v>
      </c>
      <c r="G20916" s="2" t="str">
        <f>TEXT(pizza_sales[[#This Row],[order_date]],"dddd")</f>
        <v>Friday</v>
      </c>
      <c r="H20916" s="2">
        <v>45551.607256944444</v>
      </c>
      <c r="I20916">
        <v>20.75</v>
      </c>
      <c r="J20916">
        <v>20.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069</v>
      </c>
      <c r="G20917" s="2" t="str">
        <f>TEXT(pizza_sales[[#This Row],[order_date]],"dddd")</f>
        <v>Friday</v>
      </c>
      <c r="H20917" s="2">
        <v>45551.609375</v>
      </c>
      <c r="I20917">
        <v>18.5</v>
      </c>
      <c r="J20917">
        <v>18.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069</v>
      </c>
      <c r="G20918" s="2" t="str">
        <f>TEXT(pizza_sales[[#This Row],[order_date]],"dddd")</f>
        <v>Friday</v>
      </c>
      <c r="H20918" s="2">
        <v>45551.615081018521</v>
      </c>
      <c r="I20918">
        <v>16.75</v>
      </c>
      <c r="J20918">
        <v>16.75</v>
      </c>
      <c r="K20918" s="1" t="s">
        <v>171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069</v>
      </c>
      <c r="G20919" s="2" t="str">
        <f>TEXT(pizza_sales[[#This Row],[order_date]],"dddd")</f>
        <v>Friday</v>
      </c>
      <c r="H20919" s="2">
        <v>45551.615081018521</v>
      </c>
      <c r="I20919">
        <v>20.75</v>
      </c>
      <c r="J20919">
        <v>20.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069</v>
      </c>
      <c r="G20920" s="2" t="str">
        <f>TEXT(pizza_sales[[#This Row],[order_date]],"dddd")</f>
        <v>Friday</v>
      </c>
      <c r="H20920" s="2">
        <v>45551.615081018521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069</v>
      </c>
      <c r="G20921" s="2" t="str">
        <f>TEXT(pizza_sales[[#This Row],[order_date]],"dddd")</f>
        <v>Friday</v>
      </c>
      <c r="H20921" s="2">
        <v>45551.615081018521</v>
      </c>
      <c r="I20921">
        <v>16</v>
      </c>
      <c r="J20921">
        <v>16</v>
      </c>
      <c r="K20921" s="1" t="s">
        <v>171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069</v>
      </c>
      <c r="G20922" s="2" t="str">
        <f>TEXT(pizza_sales[[#This Row],[order_date]],"dddd")</f>
        <v>Friday</v>
      </c>
      <c r="H20922" s="2">
        <v>45551.639074074075</v>
      </c>
      <c r="I20922">
        <v>17.95</v>
      </c>
      <c r="J20922">
        <v>17.95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069</v>
      </c>
      <c r="G20923" s="2" t="str">
        <f>TEXT(pizza_sales[[#This Row],[order_date]],"dddd")</f>
        <v>Friday</v>
      </c>
      <c r="H20923" s="2">
        <v>45551.639074074075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069</v>
      </c>
      <c r="G20924" s="2" t="str">
        <f>TEXT(pizza_sales[[#This Row],[order_date]],"dddd")</f>
        <v>Friday</v>
      </c>
      <c r="H20924" s="2">
        <v>45551.641747685186</v>
      </c>
      <c r="I20924">
        <v>20.25</v>
      </c>
      <c r="J20924">
        <v>20.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069</v>
      </c>
      <c r="G20925" s="2" t="str">
        <f>TEXT(pizza_sales[[#This Row],[order_date]],"dddd")</f>
        <v>Friday</v>
      </c>
      <c r="H20925" s="2">
        <v>45551.648877314816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069</v>
      </c>
      <c r="G20926" s="2" t="str">
        <f>TEXT(pizza_sales[[#This Row],[order_date]],"dddd")</f>
        <v>Friday</v>
      </c>
      <c r="H20926" s="2">
        <v>45551.648877314816</v>
      </c>
      <c r="I20926">
        <v>16.5</v>
      </c>
      <c r="J20926">
        <v>16.5</v>
      </c>
      <c r="K20926" s="1" t="s">
        <v>171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069</v>
      </c>
      <c r="G20927" s="2" t="str">
        <f>TEXT(pizza_sales[[#This Row],[order_date]],"dddd")</f>
        <v>Friday</v>
      </c>
      <c r="H20927" s="2">
        <v>45551.648877314816</v>
      </c>
      <c r="I20927">
        <v>20.25</v>
      </c>
      <c r="J20927">
        <v>20.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069</v>
      </c>
      <c r="G20928" s="2" t="str">
        <f>TEXT(pizza_sales[[#This Row],[order_date]],"dddd")</f>
        <v>Friday</v>
      </c>
      <c r="H20928" s="2">
        <v>45551.648877314816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069</v>
      </c>
      <c r="G20929" s="2" t="str">
        <f>TEXT(pizza_sales[[#This Row],[order_date]],"dddd")</f>
        <v>Friday</v>
      </c>
      <c r="H20929" s="2">
        <v>45551.6579282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069</v>
      </c>
      <c r="G20930" s="2" t="str">
        <f>TEXT(pizza_sales[[#This Row],[order_date]],"dddd")</f>
        <v>Friday</v>
      </c>
      <c r="H20930" s="2">
        <v>45551.65792824074</v>
      </c>
      <c r="I20930">
        <v>17.95</v>
      </c>
      <c r="J20930">
        <v>17.95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069</v>
      </c>
      <c r="G20931" s="2" t="str">
        <f>TEXT(pizza_sales[[#This Row],[order_date]],"dddd")</f>
        <v>Friday</v>
      </c>
      <c r="H20931" s="2">
        <v>45551.65792824074</v>
      </c>
      <c r="I20931">
        <v>20.75</v>
      </c>
      <c r="J20931">
        <v>20.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069</v>
      </c>
      <c r="G20932" s="2" t="str">
        <f>TEXT(pizza_sales[[#This Row],[order_date]],"dddd")</f>
        <v>Friday</v>
      </c>
      <c r="H20932" s="2">
        <v>45551.6579282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069</v>
      </c>
      <c r="G20933" s="2" t="str">
        <f>TEXT(pizza_sales[[#This Row],[order_date]],"dddd")</f>
        <v>Friday</v>
      </c>
      <c r="H20933" s="2">
        <v>45551.669085648151</v>
      </c>
      <c r="I20933">
        <v>20.5</v>
      </c>
      <c r="J20933">
        <v>20.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069</v>
      </c>
      <c r="G20934" s="2" t="str">
        <f>TEXT(pizza_sales[[#This Row],[order_date]],"dddd")</f>
        <v>Friday</v>
      </c>
      <c r="H20934" s="2">
        <v>45551.669085648151</v>
      </c>
      <c r="I20934">
        <v>16.5</v>
      </c>
      <c r="J20934">
        <v>16.5</v>
      </c>
      <c r="K20934" s="1" t="s">
        <v>171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069</v>
      </c>
      <c r="G20935" s="2" t="str">
        <f>TEXT(pizza_sales[[#This Row],[order_date]],"dddd")</f>
        <v>Friday</v>
      </c>
      <c r="H20935" s="2">
        <v>45551.679340277777</v>
      </c>
      <c r="I20935">
        <v>16</v>
      </c>
      <c r="J20935">
        <v>16</v>
      </c>
      <c r="K20935" s="1" t="s">
        <v>171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069</v>
      </c>
      <c r="G20936" s="2" t="str">
        <f>TEXT(pizza_sales[[#This Row],[order_date]],"dddd")</f>
        <v>Friday</v>
      </c>
      <c r="H20936" s="2">
        <v>45551.679340277777</v>
      </c>
      <c r="I20936">
        <v>16.25</v>
      </c>
      <c r="J20936">
        <v>16.25</v>
      </c>
      <c r="K20936" s="1" t="s">
        <v>171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069</v>
      </c>
      <c r="G20937" s="2" t="str">
        <f>TEXT(pizza_sales[[#This Row],[order_date]],"dddd")</f>
        <v>Friday</v>
      </c>
      <c r="H20937" s="2">
        <v>45551.680451388886</v>
      </c>
      <c r="I20937">
        <v>20.75</v>
      </c>
      <c r="J20937">
        <v>20.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069</v>
      </c>
      <c r="G20938" s="2" t="str">
        <f>TEXT(pizza_sales[[#This Row],[order_date]],"dddd")</f>
        <v>Friday</v>
      </c>
      <c r="H20938" s="2">
        <v>45551.701597222222</v>
      </c>
      <c r="I20938">
        <v>16.25</v>
      </c>
      <c r="J20938">
        <v>16.25</v>
      </c>
      <c r="K20938" s="1" t="s">
        <v>171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069</v>
      </c>
      <c r="G20939" s="2" t="str">
        <f>TEXT(pizza_sales[[#This Row],[order_date]],"dddd")</f>
        <v>Friday</v>
      </c>
      <c r="H20939" s="2">
        <v>45551.705439814818</v>
      </c>
      <c r="I20939">
        <v>16</v>
      </c>
      <c r="J20939">
        <v>16</v>
      </c>
      <c r="K20939" s="1" t="s">
        <v>171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069</v>
      </c>
      <c r="G20940" s="2" t="str">
        <f>TEXT(pizza_sales[[#This Row],[order_date]],"dddd")</f>
        <v>Friday</v>
      </c>
      <c r="H20940" s="2">
        <v>45551.705439814818</v>
      </c>
      <c r="I20940">
        <v>20.75</v>
      </c>
      <c r="J20940">
        <v>20.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069</v>
      </c>
      <c r="G20941" s="2" t="str">
        <f>TEXT(pizza_sales[[#This Row],[order_date]],"dddd")</f>
        <v>Friday</v>
      </c>
      <c r="H20941" s="2">
        <v>45551.708171296297</v>
      </c>
      <c r="I20941">
        <v>18.5</v>
      </c>
      <c r="J20941">
        <v>18.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069</v>
      </c>
      <c r="G20942" s="2" t="str">
        <f>TEXT(pizza_sales[[#This Row],[order_date]],"dddd")</f>
        <v>Friday</v>
      </c>
      <c r="H20942" s="2">
        <v>45551.708171296297</v>
      </c>
      <c r="I20942">
        <v>16.5</v>
      </c>
      <c r="J20942">
        <v>16.5</v>
      </c>
      <c r="K20942" s="1" t="s">
        <v>171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069</v>
      </c>
      <c r="G20943" s="2" t="str">
        <f>TEXT(pizza_sales[[#This Row],[order_date]],"dddd")</f>
        <v>Friday</v>
      </c>
      <c r="H20943" s="2">
        <v>45551.708171296297</v>
      </c>
      <c r="I20943">
        <v>20.25</v>
      </c>
      <c r="J20943">
        <v>40.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069</v>
      </c>
      <c r="G20944" s="2" t="str">
        <f>TEXT(pizza_sales[[#This Row],[order_date]],"dddd")</f>
        <v>Friday</v>
      </c>
      <c r="H20944" s="2">
        <v>45551.714421296296</v>
      </c>
      <c r="I20944">
        <v>20.75</v>
      </c>
      <c r="J20944">
        <v>20.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069</v>
      </c>
      <c r="G20945" s="2" t="str">
        <f>TEXT(pizza_sales[[#This Row],[order_date]],"dddd")</f>
        <v>Friday</v>
      </c>
      <c r="H20945" s="2">
        <v>45551.716099537036</v>
      </c>
      <c r="I20945">
        <v>16.75</v>
      </c>
      <c r="J20945">
        <v>16.75</v>
      </c>
      <c r="K20945" s="1" t="s">
        <v>171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069</v>
      </c>
      <c r="G20946" s="2" t="str">
        <f>TEXT(pizza_sales[[#This Row],[order_date]],"dddd")</f>
        <v>Friday</v>
      </c>
      <c r="H20946" s="2">
        <v>45551.716099537036</v>
      </c>
      <c r="I20946">
        <v>18.5</v>
      </c>
      <c r="J20946">
        <v>18.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069</v>
      </c>
      <c r="G20947" s="2" t="str">
        <f>TEXT(pizza_sales[[#This Row],[order_date]],"dddd")</f>
        <v>Friday</v>
      </c>
      <c r="H20947" s="2">
        <v>45551.720520833333</v>
      </c>
      <c r="I20947">
        <v>17.95</v>
      </c>
      <c r="J20947">
        <v>17.95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069</v>
      </c>
      <c r="G20948" s="2" t="str">
        <f>TEXT(pizza_sales[[#This Row],[order_date]],"dddd")</f>
        <v>Friday</v>
      </c>
      <c r="H20948" s="2">
        <v>45551.720520833333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069</v>
      </c>
      <c r="G20949" s="2" t="str">
        <f>TEXT(pizza_sales[[#This Row],[order_date]],"dddd")</f>
        <v>Friday</v>
      </c>
      <c r="H20949" s="2">
        <v>45551.720520833333</v>
      </c>
      <c r="I20949">
        <v>16.5</v>
      </c>
      <c r="J20949">
        <v>16.5</v>
      </c>
      <c r="K20949" s="1" t="s">
        <v>171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069</v>
      </c>
      <c r="G20950" s="2" t="str">
        <f>TEXT(pizza_sales[[#This Row],[order_date]],"dddd")</f>
        <v>Friday</v>
      </c>
      <c r="H20950" s="2">
        <v>45551.720520833333</v>
      </c>
      <c r="I20950">
        <v>20.75</v>
      </c>
      <c r="J20950">
        <v>20.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069</v>
      </c>
      <c r="G20951" s="2" t="str">
        <f>TEXT(pizza_sales[[#This Row],[order_date]],"dddd")</f>
        <v>Friday</v>
      </c>
      <c r="H20951" s="2">
        <v>45551.737893518519</v>
      </c>
      <c r="I20951">
        <v>16.75</v>
      </c>
      <c r="J20951">
        <v>16.75</v>
      </c>
      <c r="K20951" s="1" t="s">
        <v>171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069</v>
      </c>
      <c r="G20952" s="2" t="str">
        <f>TEXT(pizza_sales[[#This Row],[order_date]],"dddd")</f>
        <v>Friday</v>
      </c>
      <c r="H20952" s="2">
        <v>45551.737893518519</v>
      </c>
      <c r="I20952">
        <v>20.25</v>
      </c>
      <c r="J20952">
        <v>20.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069</v>
      </c>
      <c r="G20953" s="2" t="str">
        <f>TEXT(pizza_sales[[#This Row],[order_date]],"dddd")</f>
        <v>Friday</v>
      </c>
      <c r="H20953" s="2">
        <v>45551.737893518519</v>
      </c>
      <c r="I20953">
        <v>16</v>
      </c>
      <c r="J20953">
        <v>16</v>
      </c>
      <c r="K20953" s="1" t="s">
        <v>171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069</v>
      </c>
      <c r="G20954" s="2" t="str">
        <f>TEXT(pizza_sales[[#This Row],[order_date]],"dddd")</f>
        <v>Friday</v>
      </c>
      <c r="H20954" s="2">
        <v>45551.737893518519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069</v>
      </c>
      <c r="G20955" s="2" t="str">
        <f>TEXT(pizza_sales[[#This Row],[order_date]],"dddd")</f>
        <v>Friday</v>
      </c>
      <c r="H20955" s="2">
        <v>45551.739085648151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069</v>
      </c>
      <c r="G20956" s="2" t="str">
        <f>TEXT(pizza_sales[[#This Row],[order_date]],"dddd")</f>
        <v>Friday</v>
      </c>
      <c r="H20956" s="2">
        <v>45551.748796296299</v>
      </c>
      <c r="I20956">
        <v>16</v>
      </c>
      <c r="J20956">
        <v>16</v>
      </c>
      <c r="K20956" s="1" t="s">
        <v>171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069</v>
      </c>
      <c r="G20957" s="2" t="str">
        <f>TEXT(pizza_sales[[#This Row],[order_date]],"dddd")</f>
        <v>Friday</v>
      </c>
      <c r="H20957" s="2">
        <v>45551.74879629629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069</v>
      </c>
      <c r="G20958" s="2" t="str">
        <f>TEXT(pizza_sales[[#This Row],[order_date]],"dddd")</f>
        <v>Friday</v>
      </c>
      <c r="H20958" s="2">
        <v>45551.74879629629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069</v>
      </c>
      <c r="G20959" s="2" t="str">
        <f>TEXT(pizza_sales[[#This Row],[order_date]],"dddd")</f>
        <v>Friday</v>
      </c>
      <c r="H20959" s="2">
        <v>45551.74879629629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069</v>
      </c>
      <c r="G20960" s="2" t="str">
        <f>TEXT(pizza_sales[[#This Row],[order_date]],"dddd")</f>
        <v>Friday</v>
      </c>
      <c r="H20960" s="2">
        <v>45551.752071759256</v>
      </c>
      <c r="I20960">
        <v>16.75</v>
      </c>
      <c r="J20960">
        <v>16.75</v>
      </c>
      <c r="K20960" s="1" t="s">
        <v>171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069</v>
      </c>
      <c r="G20961" s="2" t="str">
        <f>TEXT(pizza_sales[[#This Row],[order_date]],"dddd")</f>
        <v>Friday</v>
      </c>
      <c r="H20961" s="2">
        <v>45551.752071759256</v>
      </c>
      <c r="I20961">
        <v>20.75</v>
      </c>
      <c r="J20961">
        <v>20.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069</v>
      </c>
      <c r="G20962" s="2" t="str">
        <f>TEXT(pizza_sales[[#This Row],[order_date]],"dddd")</f>
        <v>Friday</v>
      </c>
      <c r="H20962" s="2">
        <v>45551.791539351849</v>
      </c>
      <c r="I20962">
        <v>16</v>
      </c>
      <c r="J20962">
        <v>16</v>
      </c>
      <c r="K20962" s="1" t="s">
        <v>171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069</v>
      </c>
      <c r="G20963" s="2" t="str">
        <f>TEXT(pizza_sales[[#This Row],[order_date]],"dddd")</f>
        <v>Friday</v>
      </c>
      <c r="H20963" s="2">
        <v>45551.793379629627</v>
      </c>
      <c r="I20963">
        <v>20.25</v>
      </c>
      <c r="J20963">
        <v>20.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069</v>
      </c>
      <c r="G20964" s="2" t="str">
        <f>TEXT(pizza_sales[[#This Row],[order_date]],"dddd")</f>
        <v>Friday</v>
      </c>
      <c r="H20964" s="2">
        <v>45551.793379629627</v>
      </c>
      <c r="I20964">
        <v>17.95</v>
      </c>
      <c r="J20964">
        <v>17.95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069</v>
      </c>
      <c r="G20965" s="2" t="str">
        <f>TEXT(pizza_sales[[#This Row],[order_date]],"dddd")</f>
        <v>Friday</v>
      </c>
      <c r="H20965" s="2">
        <v>45551.793379629627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069</v>
      </c>
      <c r="G20966" s="2" t="str">
        <f>TEXT(pizza_sales[[#This Row],[order_date]],"dddd")</f>
        <v>Friday</v>
      </c>
      <c r="H20966" s="2">
        <v>45551.793379629627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069</v>
      </c>
      <c r="G20967" s="2" t="str">
        <f>TEXT(pizza_sales[[#This Row],[order_date]],"dddd")</f>
        <v>Friday</v>
      </c>
      <c r="H20967" s="2">
        <v>45551.796469907407</v>
      </c>
      <c r="I20967">
        <v>16.5</v>
      </c>
      <c r="J20967">
        <v>16.5</v>
      </c>
      <c r="K20967" s="1" t="s">
        <v>171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069</v>
      </c>
      <c r="G20968" s="2" t="str">
        <f>TEXT(pizza_sales[[#This Row],[order_date]],"dddd")</f>
        <v>Friday</v>
      </c>
      <c r="H20968" s="2">
        <v>45551.838541666664</v>
      </c>
      <c r="I20968">
        <v>20.75</v>
      </c>
      <c r="J20968">
        <v>20.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069</v>
      </c>
      <c r="G20969" s="2" t="str">
        <f>TEXT(pizza_sales[[#This Row],[order_date]],"dddd")</f>
        <v>Friday</v>
      </c>
      <c r="H20969" s="2">
        <v>45551.856180555558</v>
      </c>
      <c r="I20969">
        <v>20.75</v>
      </c>
      <c r="J20969">
        <v>20.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069</v>
      </c>
      <c r="G20970" s="2" t="str">
        <f>TEXT(pizza_sales[[#This Row],[order_date]],"dddd")</f>
        <v>Friday</v>
      </c>
      <c r="H20970" s="2">
        <v>45551.856180555558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069</v>
      </c>
      <c r="G20971" s="2" t="str">
        <f>TEXT(pizza_sales[[#This Row],[order_date]],"dddd")</f>
        <v>Friday</v>
      </c>
      <c r="H20971" s="2">
        <v>45551.85736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069</v>
      </c>
      <c r="G20972" s="2" t="str">
        <f>TEXT(pizza_sales[[#This Row],[order_date]],"dddd")</f>
        <v>Friday</v>
      </c>
      <c r="H20972" s="2">
        <v>45551.857361111113</v>
      </c>
      <c r="I20972">
        <v>20.75</v>
      </c>
      <c r="J20972">
        <v>20.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069</v>
      </c>
      <c r="G20973" s="2" t="str">
        <f>TEXT(pizza_sales[[#This Row],[order_date]],"dddd")</f>
        <v>Friday</v>
      </c>
      <c r="H20973" s="2">
        <v>45551.857361111113</v>
      </c>
      <c r="I20973">
        <v>16.25</v>
      </c>
      <c r="J20973">
        <v>16.25</v>
      </c>
      <c r="K20973" s="1" t="s">
        <v>171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069</v>
      </c>
      <c r="G20974" s="2" t="str">
        <f>TEXT(pizza_sales[[#This Row],[order_date]],"dddd")</f>
        <v>Friday</v>
      </c>
      <c r="H20974" s="2">
        <v>45551.85736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069</v>
      </c>
      <c r="G20975" s="2" t="str">
        <f>TEXT(pizza_sales[[#This Row],[order_date]],"dddd")</f>
        <v>Friday</v>
      </c>
      <c r="H20975" s="2">
        <v>45551.865648148145</v>
      </c>
      <c r="I20975">
        <v>16.75</v>
      </c>
      <c r="J20975">
        <v>16.75</v>
      </c>
      <c r="K20975" s="1" t="s">
        <v>171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069</v>
      </c>
      <c r="G20976" s="2" t="str">
        <f>TEXT(pizza_sales[[#This Row],[order_date]],"dddd")</f>
        <v>Friday</v>
      </c>
      <c r="H20976" s="2">
        <v>45551.865648148145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069</v>
      </c>
      <c r="G20977" s="2" t="str">
        <f>TEXT(pizza_sales[[#This Row],[order_date]],"dddd")</f>
        <v>Friday</v>
      </c>
      <c r="H20977" s="2">
        <v>45551.895231481481</v>
      </c>
      <c r="I20977">
        <v>20.25</v>
      </c>
      <c r="J20977">
        <v>20.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069</v>
      </c>
      <c r="G20978" s="2" t="str">
        <f>TEXT(pizza_sales[[#This Row],[order_date]],"dddd")</f>
        <v>Friday</v>
      </c>
      <c r="H20978" s="2">
        <v>45551.908634259256</v>
      </c>
      <c r="I20978">
        <v>16.75</v>
      </c>
      <c r="J20978">
        <v>16.75</v>
      </c>
      <c r="K20978" s="1" t="s">
        <v>171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069</v>
      </c>
      <c r="G20979" s="2" t="str">
        <f>TEXT(pizza_sales[[#This Row],[order_date]],"dddd")</f>
        <v>Friday</v>
      </c>
      <c r="H20979" s="2">
        <v>45551.908634259256</v>
      </c>
      <c r="I20979">
        <v>16.75</v>
      </c>
      <c r="J20979">
        <v>16.75</v>
      </c>
      <c r="K20979" s="1" t="s">
        <v>171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00</v>
      </c>
      <c r="G20980" s="2" t="str">
        <f>TEXT(pizza_sales[[#This Row],[order_date]],"dddd")</f>
        <v>Monday</v>
      </c>
      <c r="H20980" s="2">
        <v>45551.472962962966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00</v>
      </c>
      <c r="G20981" s="2" t="str">
        <f>TEXT(pizza_sales[[#This Row],[order_date]],"dddd")</f>
        <v>Monday</v>
      </c>
      <c r="H20981" s="2">
        <v>45551.472962962966</v>
      </c>
      <c r="I20981">
        <v>20.75</v>
      </c>
      <c r="J20981">
        <v>20.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00</v>
      </c>
      <c r="G20982" s="2" t="str">
        <f>TEXT(pizza_sales[[#This Row],[order_date]],"dddd")</f>
        <v>Monday</v>
      </c>
      <c r="H20982" s="2">
        <v>45551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00</v>
      </c>
      <c r="G20983" s="2" t="str">
        <f>TEXT(pizza_sales[[#This Row],[order_date]],"dddd")</f>
        <v>Monday</v>
      </c>
      <c r="H20983" s="2">
        <v>45551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00</v>
      </c>
      <c r="G20984" s="2" t="str">
        <f>TEXT(pizza_sales[[#This Row],[order_date]],"dddd")</f>
        <v>Monday</v>
      </c>
      <c r="H20984" s="2">
        <v>45551.506574074076</v>
      </c>
      <c r="I20984">
        <v>23.65</v>
      </c>
      <c r="J20984">
        <v>23.65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00</v>
      </c>
      <c r="G20985" s="2" t="str">
        <f>TEXT(pizza_sales[[#This Row],[order_date]],"dddd")</f>
        <v>Monday</v>
      </c>
      <c r="H20985" s="2">
        <v>45551.506574074076</v>
      </c>
      <c r="I20985">
        <v>16</v>
      </c>
      <c r="J20985">
        <v>16</v>
      </c>
      <c r="K20985" s="1" t="s">
        <v>171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00</v>
      </c>
      <c r="G20986" s="2" t="str">
        <f>TEXT(pizza_sales[[#This Row],[order_date]],"dddd")</f>
        <v>Monday</v>
      </c>
      <c r="H20986" s="2">
        <v>45551.506574074076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00</v>
      </c>
      <c r="G20987" s="2" t="str">
        <f>TEXT(pizza_sales[[#This Row],[order_date]],"dddd")</f>
        <v>Monday</v>
      </c>
      <c r="H20987" s="2">
        <v>45551.506574074076</v>
      </c>
      <c r="I20987">
        <v>17.95</v>
      </c>
      <c r="J20987">
        <v>17.95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00</v>
      </c>
      <c r="G20988" s="2" t="str">
        <f>TEXT(pizza_sales[[#This Row],[order_date]],"dddd")</f>
        <v>Monday</v>
      </c>
      <c r="H20988" s="2">
        <v>45551.506574074076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00</v>
      </c>
      <c r="G20989" s="2" t="str">
        <f>TEXT(pizza_sales[[#This Row],[order_date]],"dddd")</f>
        <v>Monday</v>
      </c>
      <c r="H20989" s="2">
        <v>45551.506574074076</v>
      </c>
      <c r="I20989">
        <v>20.5</v>
      </c>
      <c r="J20989">
        <v>20.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00</v>
      </c>
      <c r="G20990" s="2" t="str">
        <f>TEXT(pizza_sales[[#This Row],[order_date]],"dddd")</f>
        <v>Monday</v>
      </c>
      <c r="H20990" s="2">
        <v>45551.506574074076</v>
      </c>
      <c r="I20990">
        <v>20.75</v>
      </c>
      <c r="J20990">
        <v>20.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00</v>
      </c>
      <c r="G20991" s="2" t="str">
        <f>TEXT(pizza_sales[[#This Row],[order_date]],"dddd")</f>
        <v>Monday</v>
      </c>
      <c r="H20991" s="2">
        <v>45551.506574074076</v>
      </c>
      <c r="I20991">
        <v>20.75</v>
      </c>
      <c r="J20991">
        <v>20.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00</v>
      </c>
      <c r="G20992" s="2" t="str">
        <f>TEXT(pizza_sales[[#This Row],[order_date]],"dddd")</f>
        <v>Monday</v>
      </c>
      <c r="H20992" s="2">
        <v>45551.506574074076</v>
      </c>
      <c r="I20992">
        <v>16.5</v>
      </c>
      <c r="J20992">
        <v>16.5</v>
      </c>
      <c r="K20992" s="1" t="s">
        <v>171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00</v>
      </c>
      <c r="G20993" s="2" t="str">
        <f>TEXT(pizza_sales[[#This Row],[order_date]],"dddd")</f>
        <v>Monday</v>
      </c>
      <c r="H20993" s="2">
        <v>45551.506574074076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00</v>
      </c>
      <c r="G20994" s="2" t="str">
        <f>TEXT(pizza_sales[[#This Row],[order_date]],"dddd")</f>
        <v>Monday</v>
      </c>
      <c r="H20994" s="2">
        <v>45551.506574074076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00</v>
      </c>
      <c r="G20995" s="2" t="str">
        <f>TEXT(pizza_sales[[#This Row],[order_date]],"dddd")</f>
        <v>Monday</v>
      </c>
      <c r="H20995" s="2">
        <v>45551.506574074076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00</v>
      </c>
      <c r="G20996" s="2" t="str">
        <f>TEXT(pizza_sales[[#This Row],[order_date]],"dddd")</f>
        <v>Monday</v>
      </c>
      <c r="H20996" s="2">
        <v>45551.509305555555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00</v>
      </c>
      <c r="G20997" s="2" t="str">
        <f>TEXT(pizza_sales[[#This Row],[order_date]],"dddd")</f>
        <v>Monday</v>
      </c>
      <c r="H20997" s="2">
        <v>45551.509305555555</v>
      </c>
      <c r="I20997">
        <v>16</v>
      </c>
      <c r="J20997">
        <v>16</v>
      </c>
      <c r="K20997" s="1" t="s">
        <v>171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00</v>
      </c>
      <c r="G20998" s="2" t="str">
        <f>TEXT(pizza_sales[[#This Row],[order_date]],"dddd")</f>
        <v>Monday</v>
      </c>
      <c r="H20998" s="2">
        <v>45551.509305555555</v>
      </c>
      <c r="I20998">
        <v>14.5</v>
      </c>
      <c r="J20998">
        <v>14.5</v>
      </c>
      <c r="K20998" s="1" t="s">
        <v>171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00</v>
      </c>
      <c r="G20999" s="2" t="str">
        <f>TEXT(pizza_sales[[#This Row],[order_date]],"dddd")</f>
        <v>Monday</v>
      </c>
      <c r="H20999" s="2">
        <v>45551.51158564815</v>
      </c>
      <c r="I20999">
        <v>20.25</v>
      </c>
      <c r="J20999">
        <v>20.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00</v>
      </c>
      <c r="G21000" s="2" t="str">
        <f>TEXT(pizza_sales[[#This Row],[order_date]],"dddd")</f>
        <v>Monday</v>
      </c>
      <c r="H21000" s="2">
        <v>45551.51158564815</v>
      </c>
      <c r="I21000">
        <v>17.95</v>
      </c>
      <c r="J21000">
        <v>17.95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00</v>
      </c>
      <c r="G21001" s="2" t="str">
        <f>TEXT(pizza_sales[[#This Row],[order_date]],"dddd")</f>
        <v>Monday</v>
      </c>
      <c r="H21001" s="2">
        <v>45551.51158564815</v>
      </c>
      <c r="I21001">
        <v>16</v>
      </c>
      <c r="J21001">
        <v>16</v>
      </c>
      <c r="K21001" s="1" t="s">
        <v>171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00</v>
      </c>
      <c r="G21002" s="2" t="str">
        <f>TEXT(pizza_sales[[#This Row],[order_date]],"dddd")</f>
        <v>Monday</v>
      </c>
      <c r="H21002" s="2">
        <v>45551.51158564815</v>
      </c>
      <c r="I21002">
        <v>20.75</v>
      </c>
      <c r="J21002">
        <v>20.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00</v>
      </c>
      <c r="G21003" s="2" t="str">
        <f>TEXT(pizza_sales[[#This Row],[order_date]],"dddd")</f>
        <v>Monday</v>
      </c>
      <c r="H21003" s="2">
        <v>45551.51158564815</v>
      </c>
      <c r="I21003">
        <v>20.25</v>
      </c>
      <c r="J21003">
        <v>20.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00</v>
      </c>
      <c r="G21004" s="2" t="str">
        <f>TEXT(pizza_sales[[#This Row],[order_date]],"dddd")</f>
        <v>Monday</v>
      </c>
      <c r="H21004" s="2">
        <v>45551.51158564815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00</v>
      </c>
      <c r="G21005" s="2" t="str">
        <f>TEXT(pizza_sales[[#This Row],[order_date]],"dddd")</f>
        <v>Monday</v>
      </c>
      <c r="H21005" s="2">
        <v>45551.51158564815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00</v>
      </c>
      <c r="G21006" s="2" t="str">
        <f>TEXT(pizza_sales[[#This Row],[order_date]],"dddd")</f>
        <v>Monday</v>
      </c>
      <c r="H21006" s="2">
        <v>45551.51158564815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00</v>
      </c>
      <c r="G21007" s="2" t="str">
        <f>TEXT(pizza_sales[[#This Row],[order_date]],"dddd")</f>
        <v>Monday</v>
      </c>
      <c r="H21007" s="2">
        <v>45551.512245370373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00</v>
      </c>
      <c r="G21008" s="2" t="str">
        <f>TEXT(pizza_sales[[#This Row],[order_date]],"dddd")</f>
        <v>Monday</v>
      </c>
      <c r="H21008" s="2">
        <v>45551.512245370373</v>
      </c>
      <c r="I21008">
        <v>20.75</v>
      </c>
      <c r="J21008">
        <v>20.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00</v>
      </c>
      <c r="G21009" s="2" t="str">
        <f>TEXT(pizza_sales[[#This Row],[order_date]],"dddd")</f>
        <v>Monday</v>
      </c>
      <c r="H21009" s="2">
        <v>45551.512245370373</v>
      </c>
      <c r="I21009">
        <v>20.75</v>
      </c>
      <c r="J21009">
        <v>20.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00</v>
      </c>
      <c r="G21010" s="2" t="str">
        <f>TEXT(pizza_sales[[#This Row],[order_date]],"dddd")</f>
        <v>Monday</v>
      </c>
      <c r="H21010" s="2">
        <v>45551.512245370373</v>
      </c>
      <c r="I21010">
        <v>20.75</v>
      </c>
      <c r="J21010">
        <v>20.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00</v>
      </c>
      <c r="G21011" s="2" t="str">
        <f>TEXT(pizza_sales[[#This Row],[order_date]],"dddd")</f>
        <v>Monday</v>
      </c>
      <c r="H21011" s="2">
        <v>45551.516956018517</v>
      </c>
      <c r="I21011">
        <v>20.75</v>
      </c>
      <c r="J21011">
        <v>20.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00</v>
      </c>
      <c r="G21012" s="2" t="str">
        <f>TEXT(pizza_sales[[#This Row],[order_date]],"dddd")</f>
        <v>Monday</v>
      </c>
      <c r="H21012" s="2">
        <v>45551.516956018517</v>
      </c>
      <c r="I21012">
        <v>20.75</v>
      </c>
      <c r="J21012">
        <v>20.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00</v>
      </c>
      <c r="G21013" s="2" t="str">
        <f>TEXT(pizza_sales[[#This Row],[order_date]],"dddd")</f>
        <v>Monday</v>
      </c>
      <c r="H21013" s="2">
        <v>45551.519432870373</v>
      </c>
      <c r="I21013">
        <v>18.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00</v>
      </c>
      <c r="G21014" s="2" t="str">
        <f>TEXT(pizza_sales[[#This Row],[order_date]],"dddd")</f>
        <v>Monday</v>
      </c>
      <c r="H21014" s="2">
        <v>45551.519432870373</v>
      </c>
      <c r="I21014">
        <v>20.75</v>
      </c>
      <c r="J21014">
        <v>20.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00</v>
      </c>
      <c r="G21015" s="2" t="str">
        <f>TEXT(pizza_sales[[#This Row],[order_date]],"dddd")</f>
        <v>Monday</v>
      </c>
      <c r="H21015" s="2">
        <v>45551.528738425928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00</v>
      </c>
      <c r="G21016" s="2" t="str">
        <f>TEXT(pizza_sales[[#This Row],[order_date]],"dddd")</f>
        <v>Monday</v>
      </c>
      <c r="H21016" s="2">
        <v>45551.52896990740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00</v>
      </c>
      <c r="G21017" s="2" t="str">
        <f>TEXT(pizza_sales[[#This Row],[order_date]],"dddd")</f>
        <v>Monday</v>
      </c>
      <c r="H21017" s="2">
        <v>45551.52896990740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00</v>
      </c>
      <c r="G21018" s="2" t="str">
        <f>TEXT(pizza_sales[[#This Row],[order_date]],"dddd")</f>
        <v>Monday</v>
      </c>
      <c r="H21018" s="2">
        <v>45551.52896990740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00</v>
      </c>
      <c r="G21019" s="2" t="str">
        <f>TEXT(pizza_sales[[#This Row],[order_date]],"dddd")</f>
        <v>Monday</v>
      </c>
      <c r="H21019" s="2">
        <v>45551.528969907406</v>
      </c>
      <c r="I21019">
        <v>16.5</v>
      </c>
      <c r="J21019">
        <v>16.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00</v>
      </c>
      <c r="G21020" s="2" t="str">
        <f>TEXT(pizza_sales[[#This Row],[order_date]],"dddd")</f>
        <v>Monday</v>
      </c>
      <c r="H21020" s="2">
        <v>45551.528969907406</v>
      </c>
      <c r="I21020">
        <v>13.25</v>
      </c>
      <c r="J21020">
        <v>13.25</v>
      </c>
      <c r="K21020" s="1" t="s">
        <v>171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00</v>
      </c>
      <c r="G21021" s="2" t="str">
        <f>TEXT(pizza_sales[[#This Row],[order_date]],"dddd")</f>
        <v>Monday</v>
      </c>
      <c r="H21021" s="2">
        <v>45551.52896990740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00</v>
      </c>
      <c r="G21022" s="2" t="str">
        <f>TEXT(pizza_sales[[#This Row],[order_date]],"dddd")</f>
        <v>Monday</v>
      </c>
      <c r="H21022" s="2">
        <v>45551.528969907406</v>
      </c>
      <c r="I21022">
        <v>17.5</v>
      </c>
      <c r="J21022">
        <v>17.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00</v>
      </c>
      <c r="G21023" s="2" t="str">
        <f>TEXT(pizza_sales[[#This Row],[order_date]],"dddd")</f>
        <v>Monday</v>
      </c>
      <c r="H21023" s="2">
        <v>45551.528969907406</v>
      </c>
      <c r="I21023">
        <v>14.5</v>
      </c>
      <c r="J21023">
        <v>14.5</v>
      </c>
      <c r="K21023" s="1" t="s">
        <v>171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00</v>
      </c>
      <c r="G21024" s="2" t="str">
        <f>TEXT(pizza_sales[[#This Row],[order_date]],"dddd")</f>
        <v>Monday</v>
      </c>
      <c r="H21024" s="2">
        <v>45551.528969907406</v>
      </c>
      <c r="I21024">
        <v>15.25</v>
      </c>
      <c r="J21024">
        <v>15.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00</v>
      </c>
      <c r="G21025" s="2" t="str">
        <f>TEXT(pizza_sales[[#This Row],[order_date]],"dddd")</f>
        <v>Monday</v>
      </c>
      <c r="H21025" s="2">
        <v>45551.528969907406</v>
      </c>
      <c r="I21025">
        <v>20.75</v>
      </c>
      <c r="J21025">
        <v>20.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00</v>
      </c>
      <c r="G21026" s="2" t="str">
        <f>TEXT(pizza_sales[[#This Row],[order_date]],"dddd")</f>
        <v>Monday</v>
      </c>
      <c r="H21026" s="2">
        <v>45551.528969907406</v>
      </c>
      <c r="I21026">
        <v>16.5</v>
      </c>
      <c r="J21026">
        <v>16.5</v>
      </c>
      <c r="K21026" s="1" t="s">
        <v>171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00</v>
      </c>
      <c r="G21027" s="2" t="str">
        <f>TEXT(pizza_sales[[#This Row],[order_date]],"dddd")</f>
        <v>Monday</v>
      </c>
      <c r="H21027" s="2">
        <v>45551.528969907406</v>
      </c>
      <c r="I21027">
        <v>20.75</v>
      </c>
      <c r="J21027">
        <v>20.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00</v>
      </c>
      <c r="G21028" s="2" t="str">
        <f>TEXT(pizza_sales[[#This Row],[order_date]],"dddd")</f>
        <v>Monday</v>
      </c>
      <c r="H21028" s="2">
        <v>45551.529131944444</v>
      </c>
      <c r="I21028">
        <v>16.75</v>
      </c>
      <c r="J21028">
        <v>16.75</v>
      </c>
      <c r="K21028" s="1" t="s">
        <v>171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00</v>
      </c>
      <c r="G21029" s="2" t="str">
        <f>TEXT(pizza_sales[[#This Row],[order_date]],"dddd")</f>
        <v>Monday</v>
      </c>
      <c r="H21029" s="2">
        <v>45551.529131944444</v>
      </c>
      <c r="I21029">
        <v>20.75</v>
      </c>
      <c r="J21029">
        <v>20.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00</v>
      </c>
      <c r="G21030" s="2" t="str">
        <f>TEXT(pizza_sales[[#This Row],[order_date]],"dddd")</f>
        <v>Monday</v>
      </c>
      <c r="H21030" s="2">
        <v>45551.542685185188</v>
      </c>
      <c r="I21030">
        <v>12.5</v>
      </c>
      <c r="J21030">
        <v>12.5</v>
      </c>
      <c r="K21030" s="1" t="s">
        <v>171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00</v>
      </c>
      <c r="G21031" s="2" t="str">
        <f>TEXT(pizza_sales[[#This Row],[order_date]],"dddd")</f>
        <v>Monday</v>
      </c>
      <c r="H21031" s="2">
        <v>45551.549884259257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00</v>
      </c>
      <c r="G21032" s="2" t="str">
        <f>TEXT(pizza_sales[[#This Row],[order_date]],"dddd")</f>
        <v>Monday</v>
      </c>
      <c r="H21032" s="2">
        <v>45551.549884259257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00</v>
      </c>
      <c r="G21033" s="2" t="str">
        <f>TEXT(pizza_sales[[#This Row],[order_date]],"dddd")</f>
        <v>Monday</v>
      </c>
      <c r="H21033" s="2">
        <v>45551.549884259257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00</v>
      </c>
      <c r="G21034" s="2" t="str">
        <f>TEXT(pizza_sales[[#This Row],[order_date]],"dddd")</f>
        <v>Monday</v>
      </c>
      <c r="H21034" s="2">
        <v>45551.550370370373</v>
      </c>
      <c r="I21034">
        <v>20.75</v>
      </c>
      <c r="J21034">
        <v>20.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00</v>
      </c>
      <c r="G21035" s="2" t="str">
        <f>TEXT(pizza_sales[[#This Row],[order_date]],"dddd")</f>
        <v>Monday</v>
      </c>
      <c r="H21035" s="2">
        <v>45551.552152777775</v>
      </c>
      <c r="I21035">
        <v>16.5</v>
      </c>
      <c r="J21035">
        <v>16.5</v>
      </c>
      <c r="K21035" s="1" t="s">
        <v>171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00</v>
      </c>
      <c r="G21036" s="2" t="str">
        <f>TEXT(pizza_sales[[#This Row],[order_date]],"dddd")</f>
        <v>Monday</v>
      </c>
      <c r="H21036" s="2">
        <v>45551.552152777775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00</v>
      </c>
      <c r="G21037" s="2" t="str">
        <f>TEXT(pizza_sales[[#This Row],[order_date]],"dddd")</f>
        <v>Monday</v>
      </c>
      <c r="H21037" s="2">
        <v>45551.555717592593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00</v>
      </c>
      <c r="G21038" s="2" t="str">
        <f>TEXT(pizza_sales[[#This Row],[order_date]],"dddd")</f>
        <v>Monday</v>
      </c>
      <c r="H21038" s="2">
        <v>45551.555717592593</v>
      </c>
      <c r="I21038">
        <v>12.5</v>
      </c>
      <c r="J21038">
        <v>12.5</v>
      </c>
      <c r="K21038" s="1" t="s">
        <v>171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00</v>
      </c>
      <c r="G21039" s="2" t="str">
        <f>TEXT(pizza_sales[[#This Row],[order_date]],"dddd")</f>
        <v>Monday</v>
      </c>
      <c r="H21039" s="2">
        <v>45551.555717592593</v>
      </c>
      <c r="I21039">
        <v>20.25</v>
      </c>
      <c r="J21039">
        <v>20.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00</v>
      </c>
      <c r="G21040" s="2" t="str">
        <f>TEXT(pizza_sales[[#This Row],[order_date]],"dddd")</f>
        <v>Monday</v>
      </c>
      <c r="H21040" s="2">
        <v>45551.560185185182</v>
      </c>
      <c r="I21040">
        <v>16</v>
      </c>
      <c r="J21040">
        <v>16</v>
      </c>
      <c r="K21040" s="1" t="s">
        <v>171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00</v>
      </c>
      <c r="G21041" s="2" t="str">
        <f>TEXT(pizza_sales[[#This Row],[order_date]],"dddd")</f>
        <v>Monday</v>
      </c>
      <c r="H21041" s="2">
        <v>45551.562337962961</v>
      </c>
      <c r="I21041">
        <v>16.5</v>
      </c>
      <c r="J21041">
        <v>16.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00</v>
      </c>
      <c r="G21042" s="2" t="str">
        <f>TEXT(pizza_sales[[#This Row],[order_date]],"dddd")</f>
        <v>Monday</v>
      </c>
      <c r="H21042" s="2">
        <v>45551.562337962961</v>
      </c>
      <c r="I21042">
        <v>16.5</v>
      </c>
      <c r="J21042">
        <v>16.5</v>
      </c>
      <c r="K21042" s="1" t="s">
        <v>171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00</v>
      </c>
      <c r="G21043" s="2" t="str">
        <f>TEXT(pizza_sales[[#This Row],[order_date]],"dddd")</f>
        <v>Monday</v>
      </c>
      <c r="H21043" s="2">
        <v>45551.57539351852</v>
      </c>
      <c r="I21043">
        <v>20.25</v>
      </c>
      <c r="J21043">
        <v>20.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00</v>
      </c>
      <c r="G21044" s="2" t="str">
        <f>TEXT(pizza_sales[[#This Row],[order_date]],"dddd")</f>
        <v>Monday</v>
      </c>
      <c r="H21044" s="2">
        <v>45551.579583333332</v>
      </c>
      <c r="I21044">
        <v>16.75</v>
      </c>
      <c r="J21044">
        <v>16.75</v>
      </c>
      <c r="K21044" s="1" t="s">
        <v>171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00</v>
      </c>
      <c r="G21045" s="2" t="str">
        <f>TEXT(pizza_sales[[#This Row],[order_date]],"dddd")</f>
        <v>Monday</v>
      </c>
      <c r="H21045" s="2">
        <v>45551.579583333332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00</v>
      </c>
      <c r="G21046" s="2" t="str">
        <f>TEXT(pizza_sales[[#This Row],[order_date]],"dddd")</f>
        <v>Monday</v>
      </c>
      <c r="H21046" s="2">
        <v>45551.579583333332</v>
      </c>
      <c r="I21046">
        <v>20.5</v>
      </c>
      <c r="J21046">
        <v>20.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00</v>
      </c>
      <c r="G21047" s="2" t="str">
        <f>TEXT(pizza_sales[[#This Row],[order_date]],"dddd")</f>
        <v>Monday</v>
      </c>
      <c r="H21047" s="2">
        <v>45551.579583333332</v>
      </c>
      <c r="I21047">
        <v>20.25</v>
      </c>
      <c r="J21047">
        <v>20.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00</v>
      </c>
      <c r="G21048" s="2" t="str">
        <f>TEXT(pizza_sales[[#This Row],[order_date]],"dddd")</f>
        <v>Monday</v>
      </c>
      <c r="H21048" s="2">
        <v>45551.597800925927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00</v>
      </c>
      <c r="G21049" s="2" t="str">
        <f>TEXT(pizza_sales[[#This Row],[order_date]],"dddd")</f>
        <v>Monday</v>
      </c>
      <c r="H21049" s="2">
        <v>45551.610324074078</v>
      </c>
      <c r="I21049">
        <v>16.5</v>
      </c>
      <c r="J21049">
        <v>16.5</v>
      </c>
      <c r="K21049" s="1" t="s">
        <v>171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00</v>
      </c>
      <c r="G21050" s="2" t="str">
        <f>TEXT(pizza_sales[[#This Row],[order_date]],"dddd")</f>
        <v>Monday</v>
      </c>
      <c r="H21050" s="2">
        <v>45551.61273148148</v>
      </c>
      <c r="I21050">
        <v>20.75</v>
      </c>
      <c r="J21050">
        <v>20.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00</v>
      </c>
      <c r="G21051" s="2" t="str">
        <f>TEXT(pizza_sales[[#This Row],[order_date]],"dddd")</f>
        <v>Monday</v>
      </c>
      <c r="H21051" s="2">
        <v>45551.620428240742</v>
      </c>
      <c r="I21051">
        <v>18.5</v>
      </c>
      <c r="J21051">
        <v>18.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00</v>
      </c>
      <c r="G21052" s="2" t="str">
        <f>TEXT(pizza_sales[[#This Row],[order_date]],"dddd")</f>
        <v>Monday</v>
      </c>
      <c r="H21052" s="2">
        <v>45551.620428240742</v>
      </c>
      <c r="I21052">
        <v>16.5</v>
      </c>
      <c r="J21052">
        <v>16.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00</v>
      </c>
      <c r="G21053" s="2" t="str">
        <f>TEXT(pizza_sales[[#This Row],[order_date]],"dddd")</f>
        <v>Monday</v>
      </c>
      <c r="H21053" s="2">
        <v>45551.620428240742</v>
      </c>
      <c r="I21053">
        <v>16.75</v>
      </c>
      <c r="J21053">
        <v>16.75</v>
      </c>
      <c r="K21053" s="1" t="s">
        <v>171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00</v>
      </c>
      <c r="G21054" s="2" t="str">
        <f>TEXT(pizza_sales[[#This Row],[order_date]],"dddd")</f>
        <v>Monday</v>
      </c>
      <c r="H21054" s="2">
        <v>45551.627476851849</v>
      </c>
      <c r="I21054">
        <v>15.25</v>
      </c>
      <c r="J21054">
        <v>15.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00</v>
      </c>
      <c r="G21055" s="2" t="str">
        <f>TEXT(pizza_sales[[#This Row],[order_date]],"dddd")</f>
        <v>Monday</v>
      </c>
      <c r="H21055" s="2">
        <v>45551.638402777775</v>
      </c>
      <c r="I21055">
        <v>16</v>
      </c>
      <c r="J21055">
        <v>16</v>
      </c>
      <c r="K21055" s="1" t="s">
        <v>171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00</v>
      </c>
      <c r="G21056" s="2" t="str">
        <f>TEXT(pizza_sales[[#This Row],[order_date]],"dddd")</f>
        <v>Monday</v>
      </c>
      <c r="H21056" s="2">
        <v>45551.638402777775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00</v>
      </c>
      <c r="G21057" s="2" t="str">
        <f>TEXT(pizza_sales[[#This Row],[order_date]],"dddd")</f>
        <v>Monday</v>
      </c>
      <c r="H21057" s="2">
        <v>45551.643506944441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00</v>
      </c>
      <c r="G21058" s="2" t="str">
        <f>TEXT(pizza_sales[[#This Row],[order_date]],"dddd")</f>
        <v>Monday</v>
      </c>
      <c r="H21058" s="2">
        <v>45551.649328703701</v>
      </c>
      <c r="I21058">
        <v>23.65</v>
      </c>
      <c r="J21058">
        <v>23.65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00</v>
      </c>
      <c r="G21059" s="2" t="str">
        <f>TEXT(pizza_sales[[#This Row],[order_date]],"dddd")</f>
        <v>Monday</v>
      </c>
      <c r="H21059" s="2">
        <v>45551.649328703701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00</v>
      </c>
      <c r="G21060" s="2" t="str">
        <f>TEXT(pizza_sales[[#This Row],[order_date]],"dddd")</f>
        <v>Monday</v>
      </c>
      <c r="H21060" s="2">
        <v>45551.675358796296</v>
      </c>
      <c r="I21060">
        <v>20.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00</v>
      </c>
      <c r="G21061" s="2" t="str">
        <f>TEXT(pizza_sales[[#This Row],[order_date]],"dddd")</f>
        <v>Monday</v>
      </c>
      <c r="H21061" s="2">
        <v>45551.677303240744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00</v>
      </c>
      <c r="G21062" s="2" t="str">
        <f>TEXT(pizza_sales[[#This Row],[order_date]],"dddd")</f>
        <v>Monday</v>
      </c>
      <c r="H21062" s="2">
        <v>45551.677303240744</v>
      </c>
      <c r="I21062">
        <v>16.5</v>
      </c>
      <c r="J21062">
        <v>16.5</v>
      </c>
      <c r="K21062" s="1" t="s">
        <v>171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00</v>
      </c>
      <c r="G21063" s="2" t="str">
        <f>TEXT(pizza_sales[[#This Row],[order_date]],"dddd")</f>
        <v>Monday</v>
      </c>
      <c r="H21063" s="2">
        <v>45551.677303240744</v>
      </c>
      <c r="I21063">
        <v>20.75</v>
      </c>
      <c r="J21063">
        <v>20.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00</v>
      </c>
      <c r="G21064" s="2" t="str">
        <f>TEXT(pizza_sales[[#This Row],[order_date]],"dddd")</f>
        <v>Monday</v>
      </c>
      <c r="H21064" s="2">
        <v>45551.677303240744</v>
      </c>
      <c r="I21064">
        <v>16</v>
      </c>
      <c r="J21064">
        <v>16</v>
      </c>
      <c r="K21064" s="1" t="s">
        <v>171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00</v>
      </c>
      <c r="G21065" s="2" t="str">
        <f>TEXT(pizza_sales[[#This Row],[order_date]],"dddd")</f>
        <v>Monday</v>
      </c>
      <c r="H21065" s="2">
        <v>45551.677384259259</v>
      </c>
      <c r="I21065">
        <v>16.75</v>
      </c>
      <c r="J21065">
        <v>16.75</v>
      </c>
      <c r="K21065" s="1" t="s">
        <v>171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00</v>
      </c>
      <c r="G21066" s="2" t="str">
        <f>TEXT(pizza_sales[[#This Row],[order_date]],"dddd")</f>
        <v>Monday</v>
      </c>
      <c r="H21066" s="2">
        <v>45551.677384259259</v>
      </c>
      <c r="I21066">
        <v>17.95</v>
      </c>
      <c r="J21066">
        <v>17.95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00</v>
      </c>
      <c r="G21067" s="2" t="str">
        <f>TEXT(pizza_sales[[#This Row],[order_date]],"dddd")</f>
        <v>Monday</v>
      </c>
      <c r="H21067" s="2">
        <v>45551.678252314814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00</v>
      </c>
      <c r="G21068" s="2" t="str">
        <f>TEXT(pizza_sales[[#This Row],[order_date]],"dddd")</f>
        <v>Monday</v>
      </c>
      <c r="H21068" s="2">
        <v>45551.683495370373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00</v>
      </c>
      <c r="G21069" s="2" t="str">
        <f>TEXT(pizza_sales[[#This Row],[order_date]],"dddd")</f>
        <v>Monday</v>
      </c>
      <c r="H21069" s="2">
        <v>45551.683495370373</v>
      </c>
      <c r="I21069">
        <v>16</v>
      </c>
      <c r="J21069">
        <v>16</v>
      </c>
      <c r="K21069" s="1" t="s">
        <v>171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00</v>
      </c>
      <c r="G21070" s="2" t="str">
        <f>TEXT(pizza_sales[[#This Row],[order_date]],"dddd")</f>
        <v>Monday</v>
      </c>
      <c r="H21070" s="2">
        <v>45551.685370370367</v>
      </c>
      <c r="I21070">
        <v>20.75</v>
      </c>
      <c r="J21070">
        <v>20.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00</v>
      </c>
      <c r="G21071" s="2" t="str">
        <f>TEXT(pizza_sales[[#This Row],[order_date]],"dddd")</f>
        <v>Monday</v>
      </c>
      <c r="H21071" s="2">
        <v>45551.685370370367</v>
      </c>
      <c r="I21071">
        <v>16</v>
      </c>
      <c r="J21071">
        <v>16</v>
      </c>
      <c r="K21071" s="1" t="s">
        <v>171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00</v>
      </c>
      <c r="G21072" s="2" t="str">
        <f>TEXT(pizza_sales[[#This Row],[order_date]],"dddd")</f>
        <v>Monday</v>
      </c>
      <c r="H21072" s="2">
        <v>45551.692847222221</v>
      </c>
      <c r="I21072">
        <v>16.75</v>
      </c>
      <c r="J21072">
        <v>16.75</v>
      </c>
      <c r="K21072" s="1" t="s">
        <v>171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00</v>
      </c>
      <c r="G21073" s="2" t="str">
        <f>TEXT(pizza_sales[[#This Row],[order_date]],"dddd")</f>
        <v>Monday</v>
      </c>
      <c r="H21073" s="2">
        <v>45551.692847222221</v>
      </c>
      <c r="I21073">
        <v>16</v>
      </c>
      <c r="J21073">
        <v>16</v>
      </c>
      <c r="K21073" s="1" t="s">
        <v>171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00</v>
      </c>
      <c r="G21074" s="2" t="str">
        <f>TEXT(pizza_sales[[#This Row],[order_date]],"dddd")</f>
        <v>Monday</v>
      </c>
      <c r="H21074" s="2">
        <v>45551.692847222221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00</v>
      </c>
      <c r="G21075" s="2" t="str">
        <f>TEXT(pizza_sales[[#This Row],[order_date]],"dddd")</f>
        <v>Monday</v>
      </c>
      <c r="H21075" s="2">
        <v>45551.704351851855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00</v>
      </c>
      <c r="G21076" s="2" t="str">
        <f>TEXT(pizza_sales[[#This Row],[order_date]],"dddd")</f>
        <v>Monday</v>
      </c>
      <c r="H21076" s="2">
        <v>45551.704351851855</v>
      </c>
      <c r="I21076">
        <v>20.75</v>
      </c>
      <c r="J21076">
        <v>20.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00</v>
      </c>
      <c r="G21077" s="2" t="str">
        <f>TEXT(pizza_sales[[#This Row],[order_date]],"dddd")</f>
        <v>Monday</v>
      </c>
      <c r="H21077" s="2">
        <v>45551.729664351849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00</v>
      </c>
      <c r="G21078" s="2" t="str">
        <f>TEXT(pizza_sales[[#This Row],[order_date]],"dddd")</f>
        <v>Monday</v>
      </c>
      <c r="H21078" s="2">
        <v>45551.729664351849</v>
      </c>
      <c r="I21078">
        <v>20.5</v>
      </c>
      <c r="J21078">
        <v>20.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00</v>
      </c>
      <c r="G21079" s="2" t="str">
        <f>TEXT(pizza_sales[[#This Row],[order_date]],"dddd")</f>
        <v>Monday</v>
      </c>
      <c r="H21079" s="2">
        <v>45551.744560185187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00</v>
      </c>
      <c r="G21080" s="2" t="str">
        <f>TEXT(pizza_sales[[#This Row],[order_date]],"dddd")</f>
        <v>Monday</v>
      </c>
      <c r="H21080" s="2">
        <v>45551.744560185187</v>
      </c>
      <c r="I21080">
        <v>16.75</v>
      </c>
      <c r="J21080">
        <v>16.75</v>
      </c>
      <c r="K21080" s="1" t="s">
        <v>171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00</v>
      </c>
      <c r="G21081" s="2" t="str">
        <f>TEXT(pizza_sales[[#This Row],[order_date]],"dddd")</f>
        <v>Monday</v>
      </c>
      <c r="H21081" s="2">
        <v>45551.744560185187</v>
      </c>
      <c r="I21081">
        <v>16.5</v>
      </c>
      <c r="J21081">
        <v>16.5</v>
      </c>
      <c r="K21081" s="1" t="s">
        <v>171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00</v>
      </c>
      <c r="G21082" s="2" t="str">
        <f>TEXT(pizza_sales[[#This Row],[order_date]],"dddd")</f>
        <v>Monday</v>
      </c>
      <c r="H21082" s="2">
        <v>45551.753344907411</v>
      </c>
      <c r="I21082">
        <v>20.25</v>
      </c>
      <c r="J21082">
        <v>20.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00</v>
      </c>
      <c r="G21083" s="2" t="str">
        <f>TEXT(pizza_sales[[#This Row],[order_date]],"dddd")</f>
        <v>Monday</v>
      </c>
      <c r="H21083" s="2">
        <v>45551.75553240740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00</v>
      </c>
      <c r="G21084" s="2" t="str">
        <f>TEXT(pizza_sales[[#This Row],[order_date]],"dddd")</f>
        <v>Monday</v>
      </c>
      <c r="H21084" s="2">
        <v>45551.755532407406</v>
      </c>
      <c r="I21084">
        <v>20.25</v>
      </c>
      <c r="J21084">
        <v>20.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00</v>
      </c>
      <c r="G21085" s="2" t="str">
        <f>TEXT(pizza_sales[[#This Row],[order_date]],"dddd")</f>
        <v>Monday</v>
      </c>
      <c r="H21085" s="2">
        <v>45551.765023148146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00</v>
      </c>
      <c r="G21086" s="2" t="str">
        <f>TEXT(pizza_sales[[#This Row],[order_date]],"dddd")</f>
        <v>Monday</v>
      </c>
      <c r="H21086" s="2">
        <v>45551.765023148146</v>
      </c>
      <c r="I21086">
        <v>20.75</v>
      </c>
      <c r="J21086">
        <v>20.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00</v>
      </c>
      <c r="G21087" s="2" t="str">
        <f>TEXT(pizza_sales[[#This Row],[order_date]],"dddd")</f>
        <v>Monday</v>
      </c>
      <c r="H21087" s="2">
        <v>45551.765023148146</v>
      </c>
      <c r="I21087">
        <v>20.75</v>
      </c>
      <c r="J21087">
        <v>20.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00</v>
      </c>
      <c r="G21088" s="2" t="str">
        <f>TEXT(pizza_sales[[#This Row],[order_date]],"dddd")</f>
        <v>Monday</v>
      </c>
      <c r="H21088" s="2">
        <v>45551.765104166669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00</v>
      </c>
      <c r="G21089" s="2" t="str">
        <f>TEXT(pizza_sales[[#This Row],[order_date]],"dddd")</f>
        <v>Monday</v>
      </c>
      <c r="H21089" s="2">
        <v>45551.765104166669</v>
      </c>
      <c r="I21089">
        <v>20.75</v>
      </c>
      <c r="J21089">
        <v>20.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00</v>
      </c>
      <c r="G21090" s="2" t="str">
        <f>TEXT(pizza_sales[[#This Row],[order_date]],"dddd")</f>
        <v>Monday</v>
      </c>
      <c r="H21090" s="2">
        <v>45551.765104166669</v>
      </c>
      <c r="I21090">
        <v>15.25</v>
      </c>
      <c r="J21090">
        <v>15.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00</v>
      </c>
      <c r="G21091" s="2" t="str">
        <f>TEXT(pizza_sales[[#This Row],[order_date]],"dddd")</f>
        <v>Monday</v>
      </c>
      <c r="H21091" s="2">
        <v>45551.77275462963</v>
      </c>
      <c r="I21091">
        <v>20.25</v>
      </c>
      <c r="J21091">
        <v>20.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00</v>
      </c>
      <c r="G21092" s="2" t="str">
        <f>TEXT(pizza_sales[[#This Row],[order_date]],"dddd")</f>
        <v>Monday</v>
      </c>
      <c r="H21092" s="2">
        <v>45551.78353009259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00</v>
      </c>
      <c r="G21093" s="2" t="str">
        <f>TEXT(pizza_sales[[#This Row],[order_date]],"dddd")</f>
        <v>Monday</v>
      </c>
      <c r="H21093" s="2">
        <v>45551.783530092594</v>
      </c>
      <c r="I21093">
        <v>16.75</v>
      </c>
      <c r="J21093">
        <v>16.75</v>
      </c>
      <c r="K21093" s="1" t="s">
        <v>171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00</v>
      </c>
      <c r="G21094" s="2" t="str">
        <f>TEXT(pizza_sales[[#This Row],[order_date]],"dddd")</f>
        <v>Monday</v>
      </c>
      <c r="H21094" s="2">
        <v>45551.784201388888</v>
      </c>
      <c r="I21094">
        <v>16.5</v>
      </c>
      <c r="J21094">
        <v>16.5</v>
      </c>
      <c r="K21094" s="1" t="s">
        <v>171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00</v>
      </c>
      <c r="G21095" s="2" t="str">
        <f>TEXT(pizza_sales[[#This Row],[order_date]],"dddd")</f>
        <v>Monday</v>
      </c>
      <c r="H21095" s="2">
        <v>45551.78696759259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00</v>
      </c>
      <c r="G21096" s="2" t="str">
        <f>TEXT(pizza_sales[[#This Row],[order_date]],"dddd")</f>
        <v>Monday</v>
      </c>
      <c r="H21096" s="2">
        <v>45551.79186342592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00</v>
      </c>
      <c r="G21097" s="2" t="str">
        <f>TEXT(pizza_sales[[#This Row],[order_date]],"dddd")</f>
        <v>Monday</v>
      </c>
      <c r="H21097" s="2">
        <v>45551.79186342592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00</v>
      </c>
      <c r="G21098" s="2" t="str">
        <f>TEXT(pizza_sales[[#This Row],[order_date]],"dddd")</f>
        <v>Monday</v>
      </c>
      <c r="H21098" s="2">
        <v>45551.796631944446</v>
      </c>
      <c r="I21098">
        <v>17.95</v>
      </c>
      <c r="J21098">
        <v>17.95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00</v>
      </c>
      <c r="G21099" s="2" t="str">
        <f>TEXT(pizza_sales[[#This Row],[order_date]],"dddd")</f>
        <v>Monday</v>
      </c>
      <c r="H21099" s="2">
        <v>45551.796631944446</v>
      </c>
      <c r="I21099">
        <v>20.75</v>
      </c>
      <c r="J21099">
        <v>20.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00</v>
      </c>
      <c r="G21100" s="2" t="str">
        <f>TEXT(pizza_sales[[#This Row],[order_date]],"dddd")</f>
        <v>Monday</v>
      </c>
      <c r="H21100" s="2">
        <v>45551.796631944446</v>
      </c>
      <c r="I21100">
        <v>20.25</v>
      </c>
      <c r="J21100">
        <v>20.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00</v>
      </c>
      <c r="G21101" s="2" t="str">
        <f>TEXT(pizza_sales[[#This Row],[order_date]],"dddd")</f>
        <v>Monday</v>
      </c>
      <c r="H21101" s="2">
        <v>45551.796631944446</v>
      </c>
      <c r="I21101">
        <v>20.75</v>
      </c>
      <c r="J21101">
        <v>20.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00</v>
      </c>
      <c r="G21102" s="2" t="str">
        <f>TEXT(pizza_sales[[#This Row],[order_date]],"dddd")</f>
        <v>Monday</v>
      </c>
      <c r="H21102" s="2">
        <v>45551.802534722221</v>
      </c>
      <c r="I21102">
        <v>14.75</v>
      </c>
      <c r="J21102">
        <v>14.7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00</v>
      </c>
      <c r="G21103" s="2" t="str">
        <f>TEXT(pizza_sales[[#This Row],[order_date]],"dddd")</f>
        <v>Monday</v>
      </c>
      <c r="H21103" s="2">
        <v>45551.811273148145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00</v>
      </c>
      <c r="G21104" s="2" t="str">
        <f>TEXT(pizza_sales[[#This Row],[order_date]],"dddd")</f>
        <v>Monday</v>
      </c>
      <c r="H21104" s="2">
        <v>45551.811273148145</v>
      </c>
      <c r="I21104">
        <v>20.5</v>
      </c>
      <c r="J21104">
        <v>20.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00</v>
      </c>
      <c r="G21105" s="2" t="str">
        <f>TEXT(pizza_sales[[#This Row],[order_date]],"dddd")</f>
        <v>Monday</v>
      </c>
      <c r="H21105" s="2">
        <v>45551.815671296295</v>
      </c>
      <c r="I21105">
        <v>16.75</v>
      </c>
      <c r="J21105">
        <v>16.75</v>
      </c>
      <c r="K21105" s="1" t="s">
        <v>171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00</v>
      </c>
      <c r="G21106" s="2" t="str">
        <f>TEXT(pizza_sales[[#This Row],[order_date]],"dddd")</f>
        <v>Monday</v>
      </c>
      <c r="H21106" s="2">
        <v>45551.815671296295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00</v>
      </c>
      <c r="G21107" s="2" t="str">
        <f>TEXT(pizza_sales[[#This Row],[order_date]],"dddd")</f>
        <v>Monday</v>
      </c>
      <c r="H21107" s="2">
        <v>45551.815671296295</v>
      </c>
      <c r="I21107">
        <v>16</v>
      </c>
      <c r="J21107">
        <v>16</v>
      </c>
      <c r="K21107" s="1" t="s">
        <v>171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00</v>
      </c>
      <c r="G21108" s="2" t="str">
        <f>TEXT(pizza_sales[[#This Row],[order_date]],"dddd")</f>
        <v>Monday</v>
      </c>
      <c r="H21108" s="2">
        <v>45551.835752314815</v>
      </c>
      <c r="I21108">
        <v>16.75</v>
      </c>
      <c r="J21108">
        <v>16.75</v>
      </c>
      <c r="K21108" s="1" t="s">
        <v>171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00</v>
      </c>
      <c r="G21109" s="2" t="str">
        <f>TEXT(pizza_sales[[#This Row],[order_date]],"dddd")</f>
        <v>Monday</v>
      </c>
      <c r="H21109" s="2">
        <v>45551.835752314815</v>
      </c>
      <c r="I21109">
        <v>20.75</v>
      </c>
      <c r="J21109">
        <v>20.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00</v>
      </c>
      <c r="G21110" s="2" t="str">
        <f>TEXT(pizza_sales[[#This Row],[order_date]],"dddd")</f>
        <v>Monday</v>
      </c>
      <c r="H21110" s="2">
        <v>45551.838506944441</v>
      </c>
      <c r="I21110">
        <v>16.75</v>
      </c>
      <c r="J21110">
        <v>16.75</v>
      </c>
      <c r="K21110" s="1" t="s">
        <v>171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00</v>
      </c>
      <c r="G21111" s="2" t="str">
        <f>TEXT(pizza_sales[[#This Row],[order_date]],"dddd")</f>
        <v>Monday</v>
      </c>
      <c r="H21111" s="2">
        <v>45551.838506944441</v>
      </c>
      <c r="I21111">
        <v>16.5</v>
      </c>
      <c r="J21111">
        <v>16.5</v>
      </c>
      <c r="K21111" s="1" t="s">
        <v>171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00</v>
      </c>
      <c r="G21112" s="2" t="str">
        <f>TEXT(pizza_sales[[#This Row],[order_date]],"dddd")</f>
        <v>Monday</v>
      </c>
      <c r="H21112" s="2">
        <v>45551.838506944441</v>
      </c>
      <c r="I21112">
        <v>20.75</v>
      </c>
      <c r="J21112">
        <v>20.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00</v>
      </c>
      <c r="G21113" s="2" t="str">
        <f>TEXT(pizza_sales[[#This Row],[order_date]],"dddd")</f>
        <v>Monday</v>
      </c>
      <c r="H21113" s="2">
        <v>45551.8749537037</v>
      </c>
      <c r="I21113">
        <v>16</v>
      </c>
      <c r="J21113">
        <v>16</v>
      </c>
      <c r="K21113" s="1" t="s">
        <v>171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00</v>
      </c>
      <c r="G21114" s="2" t="str">
        <f>TEXT(pizza_sales[[#This Row],[order_date]],"dddd")</f>
        <v>Monday</v>
      </c>
      <c r="H21114" s="2">
        <v>45551.8749537037</v>
      </c>
      <c r="I21114">
        <v>18.5</v>
      </c>
      <c r="J21114">
        <v>18.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00</v>
      </c>
      <c r="G21115" s="2" t="str">
        <f>TEXT(pizza_sales[[#This Row],[order_date]],"dddd")</f>
        <v>Monday</v>
      </c>
      <c r="H21115" s="2">
        <v>45551.888425925928</v>
      </c>
      <c r="I21115">
        <v>16</v>
      </c>
      <c r="J21115">
        <v>16</v>
      </c>
      <c r="K21115" s="1" t="s">
        <v>171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00</v>
      </c>
      <c r="G21116" s="2" t="str">
        <f>TEXT(pizza_sales[[#This Row],[order_date]],"dddd")</f>
        <v>Monday</v>
      </c>
      <c r="H21116" s="2">
        <v>45551.910578703704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30</v>
      </c>
      <c r="G21117" s="2" t="str">
        <f>TEXT(pizza_sales[[#This Row],[order_date]],"dddd")</f>
        <v>Wednesday</v>
      </c>
      <c r="H21117" s="2">
        <v>45551.493819444448</v>
      </c>
      <c r="I21117">
        <v>20.5</v>
      </c>
      <c r="J21117">
        <v>20.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30</v>
      </c>
      <c r="G21118" s="2" t="str">
        <f>TEXT(pizza_sales[[#This Row],[order_date]],"dddd")</f>
        <v>Wednesday</v>
      </c>
      <c r="H21118" s="2">
        <v>45551.493819444448</v>
      </c>
      <c r="I21118">
        <v>16</v>
      </c>
      <c r="J21118">
        <v>16</v>
      </c>
      <c r="K21118" s="1" t="s">
        <v>171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30</v>
      </c>
      <c r="G21119" s="2" t="str">
        <f>TEXT(pizza_sales[[#This Row],[order_date]],"dddd")</f>
        <v>Wednesday</v>
      </c>
      <c r="H21119" s="2">
        <v>45551.493819444448</v>
      </c>
      <c r="I21119">
        <v>20.75</v>
      </c>
      <c r="J21119">
        <v>20.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30</v>
      </c>
      <c r="G21120" s="2" t="str">
        <f>TEXT(pizza_sales[[#This Row],[order_date]],"dddd")</f>
        <v>Wednesday</v>
      </c>
      <c r="H21120" s="2">
        <v>45551.496608796297</v>
      </c>
      <c r="I21120">
        <v>16</v>
      </c>
      <c r="J21120">
        <v>16</v>
      </c>
      <c r="K21120" s="1" t="s">
        <v>171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30</v>
      </c>
      <c r="G21121" s="2" t="str">
        <f>TEXT(pizza_sales[[#This Row],[order_date]],"dddd")</f>
        <v>Wednesday</v>
      </c>
      <c r="H21121" s="2">
        <v>45551.497974537036</v>
      </c>
      <c r="I21121">
        <v>16.75</v>
      </c>
      <c r="J21121">
        <v>16.75</v>
      </c>
      <c r="K21121" s="1" t="s">
        <v>171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30</v>
      </c>
      <c r="G21122" s="2" t="str">
        <f>TEXT(pizza_sales[[#This Row],[order_date]],"dddd")</f>
        <v>Wednesday</v>
      </c>
      <c r="H21122" s="2">
        <v>45551.497974537036</v>
      </c>
      <c r="I21122">
        <v>18.5</v>
      </c>
      <c r="J21122">
        <v>18.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30</v>
      </c>
      <c r="G21123" s="2" t="str">
        <f>TEXT(pizza_sales[[#This Row],[order_date]],"dddd")</f>
        <v>Wednesday</v>
      </c>
      <c r="H21123" s="2">
        <v>45551.497974537036</v>
      </c>
      <c r="I21123">
        <v>16.5</v>
      </c>
      <c r="J21123">
        <v>16.5</v>
      </c>
      <c r="K21123" s="1" t="s">
        <v>171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30</v>
      </c>
      <c r="G21124" s="2" t="str">
        <f>TEXT(pizza_sales[[#This Row],[order_date]],"dddd")</f>
        <v>Wednesday</v>
      </c>
      <c r="H21124" s="2">
        <v>45551.500231481485</v>
      </c>
      <c r="I21124">
        <v>16.25</v>
      </c>
      <c r="J21124">
        <v>16.25</v>
      </c>
      <c r="K21124" s="1" t="s">
        <v>171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30</v>
      </c>
      <c r="G21125" s="2" t="str">
        <f>TEXT(pizza_sales[[#This Row],[order_date]],"dddd")</f>
        <v>Wednesday</v>
      </c>
      <c r="H21125" s="2">
        <v>45551.5007291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30</v>
      </c>
      <c r="G21126" s="2" t="str">
        <f>TEXT(pizza_sales[[#This Row],[order_date]],"dddd")</f>
        <v>Wednesday</v>
      </c>
      <c r="H21126" s="2">
        <v>45551.507847222223</v>
      </c>
      <c r="I21126">
        <v>20.75</v>
      </c>
      <c r="J21126">
        <v>20.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30</v>
      </c>
      <c r="G21127" s="2" t="str">
        <f>TEXT(pizza_sales[[#This Row],[order_date]],"dddd")</f>
        <v>Wednesday</v>
      </c>
      <c r="H21127" s="2">
        <v>45551.513124999998</v>
      </c>
      <c r="I21127">
        <v>20.75</v>
      </c>
      <c r="J21127">
        <v>20.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30</v>
      </c>
      <c r="G21128" s="2" t="str">
        <f>TEXT(pizza_sales[[#This Row],[order_date]],"dddd")</f>
        <v>Wednesday</v>
      </c>
      <c r="H21128" s="2">
        <v>45551.513124999998</v>
      </c>
      <c r="I21128">
        <v>20.75</v>
      </c>
      <c r="J21128">
        <v>20.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30</v>
      </c>
      <c r="G21129" s="2" t="str">
        <f>TEXT(pizza_sales[[#This Row],[order_date]],"dddd")</f>
        <v>Wednesday</v>
      </c>
      <c r="H21129" s="2">
        <v>45551.513124999998</v>
      </c>
      <c r="I21129">
        <v>16.5</v>
      </c>
      <c r="J21129">
        <v>16.5</v>
      </c>
      <c r="K21129" s="1" t="s">
        <v>171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30</v>
      </c>
      <c r="G21130" s="2" t="str">
        <f>TEXT(pizza_sales[[#This Row],[order_date]],"dddd")</f>
        <v>Wednesday</v>
      </c>
      <c r="H21130" s="2">
        <v>45551.515532407408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30</v>
      </c>
      <c r="G21131" s="2" t="str">
        <f>TEXT(pizza_sales[[#This Row],[order_date]],"dddd")</f>
        <v>Wednesday</v>
      </c>
      <c r="H21131" s="2">
        <v>45551.521099537036</v>
      </c>
      <c r="I21131">
        <v>16.75</v>
      </c>
      <c r="J21131">
        <v>16.75</v>
      </c>
      <c r="K21131" s="1" t="s">
        <v>171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30</v>
      </c>
      <c r="G21132" s="2" t="str">
        <f>TEXT(pizza_sales[[#This Row],[order_date]],"dddd")</f>
        <v>Wednesday</v>
      </c>
      <c r="H21132" s="2">
        <v>45551.521099537036</v>
      </c>
      <c r="I21132">
        <v>20.5</v>
      </c>
      <c r="J21132">
        <v>20.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30</v>
      </c>
      <c r="G21133" s="2" t="str">
        <f>TEXT(pizza_sales[[#This Row],[order_date]],"dddd")</f>
        <v>Wednesday</v>
      </c>
      <c r="H21133" s="2">
        <v>45551.521099537036</v>
      </c>
      <c r="I21133">
        <v>16.5</v>
      </c>
      <c r="J21133">
        <v>16.5</v>
      </c>
      <c r="K21133" s="1" t="s">
        <v>171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30</v>
      </c>
      <c r="G21134" s="2" t="str">
        <f>TEXT(pizza_sales[[#This Row],[order_date]],"dddd")</f>
        <v>Wednesday</v>
      </c>
      <c r="H21134" s="2">
        <v>45551.521099537036</v>
      </c>
      <c r="I21134">
        <v>20.75</v>
      </c>
      <c r="J21134">
        <v>20.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30</v>
      </c>
      <c r="G21135" s="2" t="str">
        <f>TEXT(pizza_sales[[#This Row],[order_date]],"dddd")</f>
        <v>Wednesday</v>
      </c>
      <c r="H21135" s="2">
        <v>45551.533090277779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30</v>
      </c>
      <c r="G21136" s="2" t="str">
        <f>TEXT(pizza_sales[[#This Row],[order_date]],"dddd")</f>
        <v>Wednesday</v>
      </c>
      <c r="H21136" s="2">
        <v>45551.534328703703</v>
      </c>
      <c r="I21136">
        <v>18.5</v>
      </c>
      <c r="J21136">
        <v>18.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30</v>
      </c>
      <c r="G21137" s="2" t="str">
        <f>TEXT(pizza_sales[[#This Row],[order_date]],"dddd")</f>
        <v>Wednesday</v>
      </c>
      <c r="H21137" s="2">
        <v>45551.534328703703</v>
      </c>
      <c r="I21137">
        <v>14.75</v>
      </c>
      <c r="J21137">
        <v>14.75</v>
      </c>
      <c r="K21137" s="1" t="s">
        <v>171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30</v>
      </c>
      <c r="G21138" s="2" t="str">
        <f>TEXT(pizza_sales[[#This Row],[order_date]],"dddd")</f>
        <v>Wednesday</v>
      </c>
      <c r="H21138" s="2">
        <v>45551.534328703703</v>
      </c>
      <c r="I21138">
        <v>13.25</v>
      </c>
      <c r="J21138">
        <v>13.25</v>
      </c>
      <c r="K21138" s="1" t="s">
        <v>171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30</v>
      </c>
      <c r="G21139" s="2" t="str">
        <f>TEXT(pizza_sales[[#This Row],[order_date]],"dddd")</f>
        <v>Wednesday</v>
      </c>
      <c r="H21139" s="2">
        <v>45551.534328703703</v>
      </c>
      <c r="I21139">
        <v>12.5</v>
      </c>
      <c r="J21139">
        <v>12.5</v>
      </c>
      <c r="K21139" s="1" t="s">
        <v>171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30</v>
      </c>
      <c r="G21140" s="2" t="str">
        <f>TEXT(pizza_sales[[#This Row],[order_date]],"dddd")</f>
        <v>Wednesday</v>
      </c>
      <c r="H21140" s="2">
        <v>45551.537974537037</v>
      </c>
      <c r="I21140">
        <v>20.75</v>
      </c>
      <c r="J21140">
        <v>20.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30</v>
      </c>
      <c r="G21141" s="2" t="str">
        <f>TEXT(pizza_sales[[#This Row],[order_date]],"dddd")</f>
        <v>Wednesday</v>
      </c>
      <c r="H21141" s="2">
        <v>45551.537974537037</v>
      </c>
      <c r="I21141">
        <v>20.75</v>
      </c>
      <c r="J21141">
        <v>20.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30</v>
      </c>
      <c r="G21142" s="2" t="str">
        <f>TEXT(pizza_sales[[#This Row],[order_date]],"dddd")</f>
        <v>Wednesday</v>
      </c>
      <c r="H21142" s="2">
        <v>45551.537974537037</v>
      </c>
      <c r="I21142">
        <v>16</v>
      </c>
      <c r="J21142">
        <v>16</v>
      </c>
      <c r="K21142" s="1" t="s">
        <v>171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30</v>
      </c>
      <c r="G21143" s="2" t="str">
        <f>TEXT(pizza_sales[[#This Row],[order_date]],"dddd")</f>
        <v>Wednesday</v>
      </c>
      <c r="H21143" s="2">
        <v>45551.552627314813</v>
      </c>
      <c r="I21143">
        <v>17.95</v>
      </c>
      <c r="J21143">
        <v>17.95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30</v>
      </c>
      <c r="G21144" s="2" t="str">
        <f>TEXT(pizza_sales[[#This Row],[order_date]],"dddd")</f>
        <v>Wednesday</v>
      </c>
      <c r="H21144" s="2">
        <v>45551.552627314813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30</v>
      </c>
      <c r="G21145" s="2" t="str">
        <f>TEXT(pizza_sales[[#This Row],[order_date]],"dddd")</f>
        <v>Wednesday</v>
      </c>
      <c r="H21145" s="2">
        <v>45551.55363425926</v>
      </c>
      <c r="I21145">
        <v>20.5</v>
      </c>
      <c r="J21145">
        <v>20.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30</v>
      </c>
      <c r="G21146" s="2" t="str">
        <f>TEXT(pizza_sales[[#This Row],[order_date]],"dddd")</f>
        <v>Wednesday</v>
      </c>
      <c r="H21146" s="2">
        <v>45551.55363425926</v>
      </c>
      <c r="I21146">
        <v>16.5</v>
      </c>
      <c r="J21146">
        <v>16.5</v>
      </c>
      <c r="K21146" s="1" t="s">
        <v>171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30</v>
      </c>
      <c r="G21147" s="2" t="str">
        <f>TEXT(pizza_sales[[#This Row],[order_date]],"dddd")</f>
        <v>Wednesday</v>
      </c>
      <c r="H21147" s="2">
        <v>45551.565798611111</v>
      </c>
      <c r="I21147">
        <v>17.5</v>
      </c>
      <c r="J21147">
        <v>17.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30</v>
      </c>
      <c r="G21148" s="2" t="str">
        <f>TEXT(pizza_sales[[#This Row],[order_date]],"dddd")</f>
        <v>Wednesday</v>
      </c>
      <c r="H21148" s="2">
        <v>45551.575208333335</v>
      </c>
      <c r="I21148">
        <v>16.75</v>
      </c>
      <c r="J21148">
        <v>16.75</v>
      </c>
      <c r="K21148" s="1" t="s">
        <v>171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30</v>
      </c>
      <c r="G21149" s="2" t="str">
        <f>TEXT(pizza_sales[[#This Row],[order_date]],"dddd")</f>
        <v>Wednesday</v>
      </c>
      <c r="H21149" s="2">
        <v>45551.575208333335</v>
      </c>
      <c r="I21149">
        <v>20.75</v>
      </c>
      <c r="J21149">
        <v>20.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30</v>
      </c>
      <c r="G21150" s="2" t="str">
        <f>TEXT(pizza_sales[[#This Row],[order_date]],"dddd")</f>
        <v>Wednesday</v>
      </c>
      <c r="H21150" s="2">
        <v>45551.575208333335</v>
      </c>
      <c r="I21150">
        <v>20.5</v>
      </c>
      <c r="J21150">
        <v>20.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30</v>
      </c>
      <c r="G21151" s="2" t="str">
        <f>TEXT(pizza_sales[[#This Row],[order_date]],"dddd")</f>
        <v>Wednesday</v>
      </c>
      <c r="H21151" s="2">
        <v>45551.575208333335</v>
      </c>
      <c r="I21151">
        <v>16.5</v>
      </c>
      <c r="J21151">
        <v>16.5</v>
      </c>
      <c r="K21151" s="1" t="s">
        <v>171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30</v>
      </c>
      <c r="G21152" s="2" t="str">
        <f>TEXT(pizza_sales[[#This Row],[order_date]],"dddd")</f>
        <v>Wednesday</v>
      </c>
      <c r="H21152" s="2">
        <v>45551.581747685188</v>
      </c>
      <c r="I21152">
        <v>18.5</v>
      </c>
      <c r="J21152">
        <v>18.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30</v>
      </c>
      <c r="G21153" s="2" t="str">
        <f>TEXT(pizza_sales[[#This Row],[order_date]],"dddd")</f>
        <v>Wednesday</v>
      </c>
      <c r="H21153" s="2">
        <v>45551.586354166669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30</v>
      </c>
      <c r="G21154" s="2" t="str">
        <f>TEXT(pizza_sales[[#This Row],[order_date]],"dddd")</f>
        <v>Wednesday</v>
      </c>
      <c r="H21154" s="2">
        <v>45551.586354166669</v>
      </c>
      <c r="I21154">
        <v>20.5</v>
      </c>
      <c r="J21154">
        <v>20.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30</v>
      </c>
      <c r="G21155" s="2" t="str">
        <f>TEXT(pizza_sales[[#This Row],[order_date]],"dddd")</f>
        <v>Wednesday</v>
      </c>
      <c r="H21155" s="2">
        <v>45551.586354166669</v>
      </c>
      <c r="I21155">
        <v>16</v>
      </c>
      <c r="J21155">
        <v>16</v>
      </c>
      <c r="K21155" s="1" t="s">
        <v>171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30</v>
      </c>
      <c r="G21156" s="2" t="str">
        <f>TEXT(pizza_sales[[#This Row],[order_date]],"dddd")</f>
        <v>Wednesday</v>
      </c>
      <c r="H21156" s="2">
        <v>45551.592094907406</v>
      </c>
      <c r="I21156">
        <v>16.75</v>
      </c>
      <c r="J21156">
        <v>16.75</v>
      </c>
      <c r="K21156" s="1" t="s">
        <v>171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30</v>
      </c>
      <c r="G21157" s="2" t="str">
        <f>TEXT(pizza_sales[[#This Row],[order_date]],"dddd")</f>
        <v>Wednesday</v>
      </c>
      <c r="H21157" s="2">
        <v>45551.592094907406</v>
      </c>
      <c r="I21157">
        <v>16</v>
      </c>
      <c r="J21157">
        <v>16</v>
      </c>
      <c r="K21157" s="1" t="s">
        <v>171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30</v>
      </c>
      <c r="G21158" s="2" t="str">
        <f>TEXT(pizza_sales[[#This Row],[order_date]],"dddd")</f>
        <v>Wednesday</v>
      </c>
      <c r="H21158" s="2">
        <v>45551.592094907406</v>
      </c>
      <c r="I21158">
        <v>15.25</v>
      </c>
      <c r="J21158">
        <v>15.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30</v>
      </c>
      <c r="G21159" s="2" t="str">
        <f>TEXT(pizza_sales[[#This Row],[order_date]],"dddd")</f>
        <v>Wednesday</v>
      </c>
      <c r="H21159" s="2">
        <v>45551.592094907406</v>
      </c>
      <c r="I21159">
        <v>16.5</v>
      </c>
      <c r="J21159">
        <v>16.5</v>
      </c>
      <c r="K21159" s="1" t="s">
        <v>171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30</v>
      </c>
      <c r="G21160" s="2" t="str">
        <f>TEXT(pizza_sales[[#This Row],[order_date]],"dddd")</f>
        <v>Wednesday</v>
      </c>
      <c r="H21160" s="2">
        <v>45551.592499999999</v>
      </c>
      <c r="I21160">
        <v>14.75</v>
      </c>
      <c r="J21160">
        <v>14.75</v>
      </c>
      <c r="K21160" s="1" t="s">
        <v>171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30</v>
      </c>
      <c r="G21161" s="2" t="str">
        <f>TEXT(pizza_sales[[#This Row],[order_date]],"dddd")</f>
        <v>Wednesday</v>
      </c>
      <c r="H21161" s="2">
        <v>45551.603842592594</v>
      </c>
      <c r="I21161">
        <v>17.95</v>
      </c>
      <c r="J21161">
        <v>17.95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30</v>
      </c>
      <c r="G21162" s="2" t="str">
        <f>TEXT(pizza_sales[[#This Row],[order_date]],"dddd")</f>
        <v>Wednesday</v>
      </c>
      <c r="H21162" s="2">
        <v>45551.60384259259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30</v>
      </c>
      <c r="G21163" s="2" t="str">
        <f>TEXT(pizza_sales[[#This Row],[order_date]],"dddd")</f>
        <v>Wednesday</v>
      </c>
      <c r="H21163" s="2">
        <v>45551.60384259259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30</v>
      </c>
      <c r="G21164" s="2" t="str">
        <f>TEXT(pizza_sales[[#This Row],[order_date]],"dddd")</f>
        <v>Wednesday</v>
      </c>
      <c r="H21164" s="2">
        <v>45551.603842592594</v>
      </c>
      <c r="I21164">
        <v>16.75</v>
      </c>
      <c r="J21164">
        <v>16.75</v>
      </c>
      <c r="K21164" s="1" t="s">
        <v>171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30</v>
      </c>
      <c r="G21165" s="2" t="str">
        <f>TEXT(pizza_sales[[#This Row],[order_date]],"dddd")</f>
        <v>Wednesday</v>
      </c>
      <c r="H21165" s="2">
        <v>45551.608414351853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30</v>
      </c>
      <c r="G21166" s="2" t="str">
        <f>TEXT(pizza_sales[[#This Row],[order_date]],"dddd")</f>
        <v>Wednesday</v>
      </c>
      <c r="H21166" s="2">
        <v>45551.608414351853</v>
      </c>
      <c r="I21166">
        <v>20.75</v>
      </c>
      <c r="J21166">
        <v>41.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30</v>
      </c>
      <c r="G21167" s="2" t="str">
        <f>TEXT(pizza_sales[[#This Row],[order_date]],"dddd")</f>
        <v>Wednesday</v>
      </c>
      <c r="H21167" s="2">
        <v>45551.608414351853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30</v>
      </c>
      <c r="G21168" s="2" t="str">
        <f>TEXT(pizza_sales[[#This Row],[order_date]],"dddd")</f>
        <v>Wednesday</v>
      </c>
      <c r="H21168" s="2">
        <v>45551.63372685185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30</v>
      </c>
      <c r="G21169" s="2" t="str">
        <f>TEXT(pizza_sales[[#This Row],[order_date]],"dddd")</f>
        <v>Wednesday</v>
      </c>
      <c r="H21169" s="2">
        <v>45551.633726851855</v>
      </c>
      <c r="I21169">
        <v>16.75</v>
      </c>
      <c r="J21169">
        <v>16.75</v>
      </c>
      <c r="K21169" s="1" t="s">
        <v>171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30</v>
      </c>
      <c r="G21170" s="2" t="str">
        <f>TEXT(pizza_sales[[#This Row],[order_date]],"dddd")</f>
        <v>Wednesday</v>
      </c>
      <c r="H21170" s="2">
        <v>45551.63372685185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30</v>
      </c>
      <c r="G21171" s="2" t="str">
        <f>TEXT(pizza_sales[[#This Row],[order_date]],"dddd")</f>
        <v>Wednesday</v>
      </c>
      <c r="H21171" s="2">
        <v>45551.633726851855</v>
      </c>
      <c r="I21171">
        <v>20.75</v>
      </c>
      <c r="J21171">
        <v>20.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30</v>
      </c>
      <c r="G21172" s="2" t="str">
        <f>TEXT(pizza_sales[[#This Row],[order_date]],"dddd")</f>
        <v>Wednesday</v>
      </c>
      <c r="H21172" s="2">
        <v>45551.63372685185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30</v>
      </c>
      <c r="G21173" s="2" t="str">
        <f>TEXT(pizza_sales[[#This Row],[order_date]],"dddd")</f>
        <v>Wednesday</v>
      </c>
      <c r="H21173" s="2">
        <v>45551.633726851855</v>
      </c>
      <c r="I21173">
        <v>16</v>
      </c>
      <c r="J21173">
        <v>16</v>
      </c>
      <c r="K21173" s="1" t="s">
        <v>171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30</v>
      </c>
      <c r="G21174" s="2" t="str">
        <f>TEXT(pizza_sales[[#This Row],[order_date]],"dddd")</f>
        <v>Wednesday</v>
      </c>
      <c r="H21174" s="2">
        <v>45551.63372685185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30</v>
      </c>
      <c r="G21175" s="2" t="str">
        <f>TEXT(pizza_sales[[#This Row],[order_date]],"dddd")</f>
        <v>Wednesday</v>
      </c>
      <c r="H21175" s="2">
        <v>45551.63372685185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30</v>
      </c>
      <c r="G21176" s="2" t="str">
        <f>TEXT(pizza_sales[[#This Row],[order_date]],"dddd")</f>
        <v>Wednesday</v>
      </c>
      <c r="H21176" s="2">
        <v>45551.633726851855</v>
      </c>
      <c r="I21176">
        <v>16.75</v>
      </c>
      <c r="J21176">
        <v>16.75</v>
      </c>
      <c r="K21176" s="1" t="s">
        <v>171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30</v>
      </c>
      <c r="G21177" s="2" t="str">
        <f>TEXT(pizza_sales[[#This Row],[order_date]],"dddd")</f>
        <v>Wednesday</v>
      </c>
      <c r="H21177" s="2">
        <v>45551.63559027778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30</v>
      </c>
      <c r="G21178" s="2" t="str">
        <f>TEXT(pizza_sales[[#This Row],[order_date]],"dddd")</f>
        <v>Wednesday</v>
      </c>
      <c r="H21178" s="2">
        <v>45551.63559027778</v>
      </c>
      <c r="I21178">
        <v>16.75</v>
      </c>
      <c r="J21178">
        <v>16.75</v>
      </c>
      <c r="K21178" s="1" t="s">
        <v>171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30</v>
      </c>
      <c r="G21179" s="2" t="str">
        <f>TEXT(pizza_sales[[#This Row],[order_date]],"dddd")</f>
        <v>Wednesday</v>
      </c>
      <c r="H21179" s="2">
        <v>45551.643912037034</v>
      </c>
      <c r="I21179">
        <v>20.75</v>
      </c>
      <c r="J21179">
        <v>20.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30</v>
      </c>
      <c r="G21180" s="2" t="str">
        <f>TEXT(pizza_sales[[#This Row],[order_date]],"dddd")</f>
        <v>Wednesday</v>
      </c>
      <c r="H21180" s="2">
        <v>45551.649664351855</v>
      </c>
      <c r="I21180">
        <v>20.75</v>
      </c>
      <c r="J21180">
        <v>20.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30</v>
      </c>
      <c r="G21181" s="2" t="str">
        <f>TEXT(pizza_sales[[#This Row],[order_date]],"dddd")</f>
        <v>Wednesday</v>
      </c>
      <c r="H21181" s="2">
        <v>45551.649664351855</v>
      </c>
      <c r="I21181">
        <v>16.75</v>
      </c>
      <c r="J21181">
        <v>16.75</v>
      </c>
      <c r="K21181" s="1" t="s">
        <v>171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30</v>
      </c>
      <c r="G21182" s="2" t="str">
        <f>TEXT(pizza_sales[[#This Row],[order_date]],"dddd")</f>
        <v>Wednesday</v>
      </c>
      <c r="H21182" s="2">
        <v>45551.662268518521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30</v>
      </c>
      <c r="G21183" s="2" t="str">
        <f>TEXT(pizza_sales[[#This Row],[order_date]],"dddd")</f>
        <v>Wednesday</v>
      </c>
      <c r="H21183" s="2">
        <v>45551.662268518521</v>
      </c>
      <c r="I21183">
        <v>23.65</v>
      </c>
      <c r="J21183">
        <v>23.65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30</v>
      </c>
      <c r="G21184" s="2" t="str">
        <f>TEXT(pizza_sales[[#This Row],[order_date]],"dddd")</f>
        <v>Wednesday</v>
      </c>
      <c r="H21184" s="2">
        <v>45551.662268518521</v>
      </c>
      <c r="I21184">
        <v>16.75</v>
      </c>
      <c r="J21184">
        <v>16.75</v>
      </c>
      <c r="K21184" s="1" t="s">
        <v>171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30</v>
      </c>
      <c r="G21185" s="2" t="str">
        <f>TEXT(pizza_sales[[#This Row],[order_date]],"dddd")</f>
        <v>Wednesday</v>
      </c>
      <c r="H21185" s="2">
        <v>45551.662268518521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30</v>
      </c>
      <c r="G21186" s="2" t="str">
        <f>TEXT(pizza_sales[[#This Row],[order_date]],"dddd")</f>
        <v>Wednesday</v>
      </c>
      <c r="H21186" s="2">
        <v>45551.66611111111</v>
      </c>
      <c r="I21186">
        <v>20.25</v>
      </c>
      <c r="J21186">
        <v>20.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30</v>
      </c>
      <c r="G21187" s="2" t="str">
        <f>TEXT(pizza_sales[[#This Row],[order_date]],"dddd")</f>
        <v>Wednesday</v>
      </c>
      <c r="H21187" s="2">
        <v>45551.6714236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30</v>
      </c>
      <c r="G21188" s="2" t="str">
        <f>TEXT(pizza_sales[[#This Row],[order_date]],"dddd")</f>
        <v>Wednesday</v>
      </c>
      <c r="H21188" s="2">
        <v>45551.671423611115</v>
      </c>
      <c r="I21188">
        <v>20.75</v>
      </c>
      <c r="J21188">
        <v>20.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30</v>
      </c>
      <c r="G21189" s="2" t="str">
        <f>TEXT(pizza_sales[[#This Row],[order_date]],"dddd")</f>
        <v>Wednesday</v>
      </c>
      <c r="H21189" s="2">
        <v>45551.675879629627</v>
      </c>
      <c r="I21189">
        <v>16.75</v>
      </c>
      <c r="J21189">
        <v>16.75</v>
      </c>
      <c r="K21189" s="1" t="s">
        <v>171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30</v>
      </c>
      <c r="G21190" s="2" t="str">
        <f>TEXT(pizza_sales[[#This Row],[order_date]],"dddd")</f>
        <v>Wednesday</v>
      </c>
      <c r="H21190" s="2">
        <v>45551.675879629627</v>
      </c>
      <c r="I21190">
        <v>20.25</v>
      </c>
      <c r="J21190">
        <v>20.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30</v>
      </c>
      <c r="G21191" s="2" t="str">
        <f>TEXT(pizza_sales[[#This Row],[order_date]],"dddd")</f>
        <v>Wednesday</v>
      </c>
      <c r="H21191" s="2">
        <v>45551.676527777781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30</v>
      </c>
      <c r="G21192" s="2" t="str">
        <f>TEXT(pizza_sales[[#This Row],[order_date]],"dddd")</f>
        <v>Wednesday</v>
      </c>
      <c r="H21192" s="2">
        <v>45551.684328703705</v>
      </c>
      <c r="I21192">
        <v>16.75</v>
      </c>
      <c r="J21192">
        <v>16.75</v>
      </c>
      <c r="K21192" s="1" t="s">
        <v>171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30</v>
      </c>
      <c r="G21193" s="2" t="str">
        <f>TEXT(pizza_sales[[#This Row],[order_date]],"dddd")</f>
        <v>Wednesday</v>
      </c>
      <c r="H21193" s="2">
        <v>45551.692106481481</v>
      </c>
      <c r="I21193">
        <v>20.75</v>
      </c>
      <c r="J21193">
        <v>20.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30</v>
      </c>
      <c r="G21194" s="2" t="str">
        <f>TEXT(pizza_sales[[#This Row],[order_date]],"dddd")</f>
        <v>Wednesday</v>
      </c>
      <c r="H21194" s="2">
        <v>45551.692106481481</v>
      </c>
      <c r="I21194">
        <v>16.75</v>
      </c>
      <c r="J21194">
        <v>16.75</v>
      </c>
      <c r="K21194" s="1" t="s">
        <v>171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30</v>
      </c>
      <c r="G21195" s="2" t="str">
        <f>TEXT(pizza_sales[[#This Row],[order_date]],"dddd")</f>
        <v>Wednesday</v>
      </c>
      <c r="H21195" s="2">
        <v>45551.720914351848</v>
      </c>
      <c r="I21195">
        <v>14.5</v>
      </c>
      <c r="J21195">
        <v>14.5</v>
      </c>
      <c r="K21195" s="1" t="s">
        <v>171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30</v>
      </c>
      <c r="G21196" s="2" t="str">
        <f>TEXT(pizza_sales[[#This Row],[order_date]],"dddd")</f>
        <v>Wednesday</v>
      </c>
      <c r="H21196" s="2">
        <v>45551.720914351848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30</v>
      </c>
      <c r="G21197" s="2" t="str">
        <f>TEXT(pizza_sales[[#This Row],[order_date]],"dddd")</f>
        <v>Wednesday</v>
      </c>
      <c r="H21197" s="2">
        <v>45551.724016203705</v>
      </c>
      <c r="I21197">
        <v>16.75</v>
      </c>
      <c r="J21197">
        <v>16.75</v>
      </c>
      <c r="K21197" s="1" t="s">
        <v>171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30</v>
      </c>
      <c r="G21198" s="2" t="str">
        <f>TEXT(pizza_sales[[#This Row],[order_date]],"dddd")</f>
        <v>Wednesday</v>
      </c>
      <c r="H21198" s="2">
        <v>45551.724016203705</v>
      </c>
      <c r="I21198">
        <v>16.5</v>
      </c>
      <c r="J21198">
        <v>16.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30</v>
      </c>
      <c r="G21199" s="2" t="str">
        <f>TEXT(pizza_sales[[#This Row],[order_date]],"dddd")</f>
        <v>Wednesday</v>
      </c>
      <c r="H21199" s="2">
        <v>45551.729189814818</v>
      </c>
      <c r="I21199">
        <v>17.95</v>
      </c>
      <c r="J21199">
        <v>17.95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30</v>
      </c>
      <c r="G21200" s="2" t="str">
        <f>TEXT(pizza_sales[[#This Row],[order_date]],"dddd")</f>
        <v>Wednesday</v>
      </c>
      <c r="H21200" s="2">
        <v>45551.729189814818</v>
      </c>
      <c r="I21200">
        <v>16.75</v>
      </c>
      <c r="J21200">
        <v>16.75</v>
      </c>
      <c r="K21200" s="1" t="s">
        <v>171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30</v>
      </c>
      <c r="G21201" s="2" t="str">
        <f>TEXT(pizza_sales[[#This Row],[order_date]],"dddd")</f>
        <v>Wednesday</v>
      </c>
      <c r="H21201" s="2">
        <v>45551.73265046296</v>
      </c>
      <c r="I21201">
        <v>16</v>
      </c>
      <c r="J21201">
        <v>16</v>
      </c>
      <c r="K21201" s="1" t="s">
        <v>171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30</v>
      </c>
      <c r="G21202" s="2" t="str">
        <f>TEXT(pizza_sales[[#This Row],[order_date]],"dddd")</f>
        <v>Wednesday</v>
      </c>
      <c r="H21202" s="2">
        <v>45551.73265046296</v>
      </c>
      <c r="I21202">
        <v>12.5</v>
      </c>
      <c r="J21202">
        <v>12.5</v>
      </c>
      <c r="K21202" s="1" t="s">
        <v>171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30</v>
      </c>
      <c r="G21203" s="2" t="str">
        <f>TEXT(pizza_sales[[#This Row],[order_date]],"dddd")</f>
        <v>Wednesday</v>
      </c>
      <c r="H21203" s="2">
        <v>45551.73265046296</v>
      </c>
      <c r="I21203">
        <v>20.75</v>
      </c>
      <c r="J21203">
        <v>20.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30</v>
      </c>
      <c r="G21204" s="2" t="str">
        <f>TEXT(pizza_sales[[#This Row],[order_date]],"dddd")</f>
        <v>Wednesday</v>
      </c>
      <c r="H21204" s="2">
        <v>45551.73265046296</v>
      </c>
      <c r="I21204">
        <v>20.75</v>
      </c>
      <c r="J21204">
        <v>20.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30</v>
      </c>
      <c r="G21205" s="2" t="str">
        <f>TEXT(pizza_sales[[#This Row],[order_date]],"dddd")</f>
        <v>Wednesday</v>
      </c>
      <c r="H21205" s="2">
        <v>45551.732986111114</v>
      </c>
      <c r="I21205">
        <v>17.95</v>
      </c>
      <c r="J21205">
        <v>17.95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30</v>
      </c>
      <c r="G21206" s="2" t="str">
        <f>TEXT(pizza_sales[[#This Row],[order_date]],"dddd")</f>
        <v>Wednesday</v>
      </c>
      <c r="H21206" s="2">
        <v>45551.732986111114</v>
      </c>
      <c r="I21206">
        <v>16.25</v>
      </c>
      <c r="J21206">
        <v>16.25</v>
      </c>
      <c r="K21206" s="1" t="s">
        <v>171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30</v>
      </c>
      <c r="G21207" s="2" t="str">
        <f>TEXT(pizza_sales[[#This Row],[order_date]],"dddd")</f>
        <v>Wednesday</v>
      </c>
      <c r="H21207" s="2">
        <v>45551.750057870369</v>
      </c>
      <c r="I21207">
        <v>16.75</v>
      </c>
      <c r="J21207">
        <v>16.75</v>
      </c>
      <c r="K21207" s="1" t="s">
        <v>171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30</v>
      </c>
      <c r="G21208" s="2" t="str">
        <f>TEXT(pizza_sales[[#This Row],[order_date]],"dddd")</f>
        <v>Wednesday</v>
      </c>
      <c r="H21208" s="2">
        <v>45551.750057870369</v>
      </c>
      <c r="I21208">
        <v>20.75</v>
      </c>
      <c r="J21208">
        <v>20.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30</v>
      </c>
      <c r="G21209" s="2" t="str">
        <f>TEXT(pizza_sales[[#This Row],[order_date]],"dddd")</f>
        <v>Wednesday</v>
      </c>
      <c r="H21209" s="2">
        <v>45551.750057870369</v>
      </c>
      <c r="I21209">
        <v>16</v>
      </c>
      <c r="J21209">
        <v>16</v>
      </c>
      <c r="K21209" s="1" t="s">
        <v>171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30</v>
      </c>
      <c r="G21210" s="2" t="str">
        <f>TEXT(pizza_sales[[#This Row],[order_date]],"dddd")</f>
        <v>Wednesday</v>
      </c>
      <c r="H21210" s="2">
        <v>45551.753506944442</v>
      </c>
      <c r="I21210">
        <v>16.75</v>
      </c>
      <c r="J21210">
        <v>16.75</v>
      </c>
      <c r="K21210" s="1" t="s">
        <v>171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30</v>
      </c>
      <c r="G21211" s="2" t="str">
        <f>TEXT(pizza_sales[[#This Row],[order_date]],"dddd")</f>
        <v>Wednesday</v>
      </c>
      <c r="H21211" s="2">
        <v>45551.753506944442</v>
      </c>
      <c r="I21211">
        <v>16</v>
      </c>
      <c r="J21211">
        <v>16</v>
      </c>
      <c r="K21211" s="1" t="s">
        <v>171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30</v>
      </c>
      <c r="G21212" s="2" t="str">
        <f>TEXT(pizza_sales[[#This Row],[order_date]],"dddd")</f>
        <v>Wednesday</v>
      </c>
      <c r="H21212" s="2">
        <v>45551.753506944442</v>
      </c>
      <c r="I21212">
        <v>16.5</v>
      </c>
      <c r="J21212">
        <v>16.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30</v>
      </c>
      <c r="G21213" s="2" t="str">
        <f>TEXT(pizza_sales[[#This Row],[order_date]],"dddd")</f>
        <v>Wednesday</v>
      </c>
      <c r="H21213" s="2">
        <v>45551.753506944442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30</v>
      </c>
      <c r="G21214" s="2" t="str">
        <f>TEXT(pizza_sales[[#This Row],[order_date]],"dddd")</f>
        <v>Wednesday</v>
      </c>
      <c r="H21214" s="2">
        <v>45551.757071759261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30</v>
      </c>
      <c r="G21215" s="2" t="str">
        <f>TEXT(pizza_sales[[#This Row],[order_date]],"dddd")</f>
        <v>Wednesday</v>
      </c>
      <c r="H21215" s="2">
        <v>45551.757071759261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30</v>
      </c>
      <c r="G21216" s="2" t="str">
        <f>TEXT(pizza_sales[[#This Row],[order_date]],"dddd")</f>
        <v>Wednesday</v>
      </c>
      <c r="H21216" s="2">
        <v>45551.75797453703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30</v>
      </c>
      <c r="G21217" s="2" t="str">
        <f>TEXT(pizza_sales[[#This Row],[order_date]],"dddd")</f>
        <v>Wednesday</v>
      </c>
      <c r="H21217" s="2">
        <v>45551.757974537039</v>
      </c>
      <c r="I21217">
        <v>17.95</v>
      </c>
      <c r="J21217">
        <v>17.95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30</v>
      </c>
      <c r="G21218" s="2" t="str">
        <f>TEXT(pizza_sales[[#This Row],[order_date]],"dddd")</f>
        <v>Wednesday</v>
      </c>
      <c r="H21218" s="2">
        <v>45551.757974537039</v>
      </c>
      <c r="I21218">
        <v>20.75</v>
      </c>
      <c r="J21218">
        <v>20.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30</v>
      </c>
      <c r="G21219" s="2" t="str">
        <f>TEXT(pizza_sales[[#This Row],[order_date]],"dddd")</f>
        <v>Wednesday</v>
      </c>
      <c r="H21219" s="2">
        <v>45551.75797453703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30</v>
      </c>
      <c r="G21220" s="2" t="str">
        <f>TEXT(pizza_sales[[#This Row],[order_date]],"dddd")</f>
        <v>Wednesday</v>
      </c>
      <c r="H21220" s="2">
        <v>45551.76935185185</v>
      </c>
      <c r="I21220">
        <v>16.75</v>
      </c>
      <c r="J21220">
        <v>16.75</v>
      </c>
      <c r="K21220" s="1" t="s">
        <v>171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30</v>
      </c>
      <c r="G21221" s="2" t="str">
        <f>TEXT(pizza_sales[[#This Row],[order_date]],"dddd")</f>
        <v>Wednesday</v>
      </c>
      <c r="H21221" s="2">
        <v>45551.76935185185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30</v>
      </c>
      <c r="G21222" s="2" t="str">
        <f>TEXT(pizza_sales[[#This Row],[order_date]],"dddd")</f>
        <v>Wednesday</v>
      </c>
      <c r="H21222" s="2">
        <v>45551.76935185185</v>
      </c>
      <c r="I21222">
        <v>17.95</v>
      </c>
      <c r="J21222">
        <v>17.95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30</v>
      </c>
      <c r="G21223" s="2" t="str">
        <f>TEXT(pizza_sales[[#This Row],[order_date]],"dddd")</f>
        <v>Wednesday</v>
      </c>
      <c r="H21223" s="2">
        <v>45551.77039351852</v>
      </c>
      <c r="I21223">
        <v>16.75</v>
      </c>
      <c r="J21223">
        <v>16.75</v>
      </c>
      <c r="K21223" s="1" t="s">
        <v>171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30</v>
      </c>
      <c r="G21224" s="2" t="str">
        <f>TEXT(pizza_sales[[#This Row],[order_date]],"dddd")</f>
        <v>Wednesday</v>
      </c>
      <c r="H21224" s="2">
        <v>45551.77039351852</v>
      </c>
      <c r="I21224">
        <v>16.75</v>
      </c>
      <c r="J21224">
        <v>16.75</v>
      </c>
      <c r="K21224" s="1" t="s">
        <v>171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30</v>
      </c>
      <c r="G21225" s="2" t="str">
        <f>TEXT(pizza_sales[[#This Row],[order_date]],"dddd")</f>
        <v>Wednesday</v>
      </c>
      <c r="H21225" s="2">
        <v>45551.77039351852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30</v>
      </c>
      <c r="G21226" s="2" t="str">
        <f>TEXT(pizza_sales[[#This Row],[order_date]],"dddd")</f>
        <v>Wednesday</v>
      </c>
      <c r="H21226" s="2">
        <v>45551.77039351852</v>
      </c>
      <c r="I21226">
        <v>20.75</v>
      </c>
      <c r="J21226">
        <v>20.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30</v>
      </c>
      <c r="G21227" s="2" t="str">
        <f>TEXT(pizza_sales[[#This Row],[order_date]],"dddd")</f>
        <v>Wednesday</v>
      </c>
      <c r="H21227" s="2">
        <v>45551.770798611113</v>
      </c>
      <c r="I21227">
        <v>20.5</v>
      </c>
      <c r="J21227">
        <v>20.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30</v>
      </c>
      <c r="G21228" s="2" t="str">
        <f>TEXT(pizza_sales[[#This Row],[order_date]],"dddd")</f>
        <v>Wednesday</v>
      </c>
      <c r="H21228" s="2">
        <v>45551.770798611113</v>
      </c>
      <c r="I21228">
        <v>17.5</v>
      </c>
      <c r="J21228">
        <v>17.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30</v>
      </c>
      <c r="G21229" s="2" t="str">
        <f>TEXT(pizza_sales[[#This Row],[order_date]],"dddd")</f>
        <v>Wednesday</v>
      </c>
      <c r="H21229" s="2">
        <v>45551.770798611113</v>
      </c>
      <c r="I21229">
        <v>20.75</v>
      </c>
      <c r="J21229">
        <v>20.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30</v>
      </c>
      <c r="G21230" s="2" t="str">
        <f>TEXT(pizza_sales[[#This Row],[order_date]],"dddd")</f>
        <v>Wednesday</v>
      </c>
      <c r="H21230" s="2">
        <v>45551.770798611113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30</v>
      </c>
      <c r="G21231" s="2" t="str">
        <f>TEXT(pizza_sales[[#This Row],[order_date]],"dddd")</f>
        <v>Wednesday</v>
      </c>
      <c r="H21231" s="2">
        <v>45551.781087962961</v>
      </c>
      <c r="I21231">
        <v>16.5</v>
      </c>
      <c r="J21231">
        <v>16.5</v>
      </c>
      <c r="K21231" s="1" t="s">
        <v>171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30</v>
      </c>
      <c r="G21232" s="2" t="str">
        <f>TEXT(pizza_sales[[#This Row],[order_date]],"dddd")</f>
        <v>Wednesday</v>
      </c>
      <c r="H21232" s="2">
        <v>45551.78328703704</v>
      </c>
      <c r="I21232">
        <v>23.65</v>
      </c>
      <c r="J21232">
        <v>23.65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30</v>
      </c>
      <c r="G21233" s="2" t="str">
        <f>TEXT(pizza_sales[[#This Row],[order_date]],"dddd")</f>
        <v>Wednesday</v>
      </c>
      <c r="H21233" s="2">
        <v>45551.78328703704</v>
      </c>
      <c r="I21233">
        <v>16</v>
      </c>
      <c r="J21233">
        <v>16</v>
      </c>
      <c r="K21233" s="1" t="s">
        <v>171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30</v>
      </c>
      <c r="G21234" s="2" t="str">
        <f>TEXT(pizza_sales[[#This Row],[order_date]],"dddd")</f>
        <v>Wednesday</v>
      </c>
      <c r="H21234" s="2">
        <v>45551.784074074072</v>
      </c>
      <c r="I21234">
        <v>20.25</v>
      </c>
      <c r="J21234">
        <v>20.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30</v>
      </c>
      <c r="G21235" s="2" t="str">
        <f>TEXT(pizza_sales[[#This Row],[order_date]],"dddd")</f>
        <v>Wednesday</v>
      </c>
      <c r="H21235" s="2">
        <v>45551.787175925929</v>
      </c>
      <c r="I21235">
        <v>16</v>
      </c>
      <c r="J21235">
        <v>16</v>
      </c>
      <c r="K21235" s="1" t="s">
        <v>171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30</v>
      </c>
      <c r="G21236" s="2" t="str">
        <f>TEXT(pizza_sales[[#This Row],[order_date]],"dddd")</f>
        <v>Wednesday</v>
      </c>
      <c r="H21236" s="2">
        <v>45551.798078703701</v>
      </c>
      <c r="I21236">
        <v>14.75</v>
      </c>
      <c r="J21236">
        <v>14.75</v>
      </c>
      <c r="K21236" s="1" t="s">
        <v>171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30</v>
      </c>
      <c r="G21237" s="2" t="str">
        <f>TEXT(pizza_sales[[#This Row],[order_date]],"dddd")</f>
        <v>Wednesday</v>
      </c>
      <c r="H21237" s="2">
        <v>45551.798391203702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30</v>
      </c>
      <c r="G21238" s="2" t="str">
        <f>TEXT(pizza_sales[[#This Row],[order_date]],"dddd")</f>
        <v>Wednesday</v>
      </c>
      <c r="H21238" s="2">
        <v>45551.809675925928</v>
      </c>
      <c r="I21238">
        <v>12.5</v>
      </c>
      <c r="J21238">
        <v>12.5</v>
      </c>
      <c r="K21238" s="1" t="s">
        <v>171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30</v>
      </c>
      <c r="G21239" s="2" t="str">
        <f>TEXT(pizza_sales[[#This Row],[order_date]],"dddd")</f>
        <v>Wednesday</v>
      </c>
      <c r="H21239" s="2">
        <v>45551.809675925928</v>
      </c>
      <c r="I21239">
        <v>16</v>
      </c>
      <c r="J21239">
        <v>16</v>
      </c>
      <c r="K21239" s="1" t="s">
        <v>171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30</v>
      </c>
      <c r="G21240" s="2" t="str">
        <f>TEXT(pizza_sales[[#This Row],[order_date]],"dddd")</f>
        <v>Wednesday</v>
      </c>
      <c r="H21240" s="2">
        <v>45551.817418981482</v>
      </c>
      <c r="I21240">
        <v>20.75</v>
      </c>
      <c r="J21240">
        <v>20.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30</v>
      </c>
      <c r="G21241" s="2" t="str">
        <f>TEXT(pizza_sales[[#This Row],[order_date]],"dddd")</f>
        <v>Wednesday</v>
      </c>
      <c r="H21241" s="2">
        <v>45551.817418981482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30</v>
      </c>
      <c r="G21242" s="2" t="str">
        <f>TEXT(pizza_sales[[#This Row],[order_date]],"dddd")</f>
        <v>Wednesday</v>
      </c>
      <c r="H21242" s="2">
        <v>45551.818032407406</v>
      </c>
      <c r="I21242">
        <v>16</v>
      </c>
      <c r="J21242">
        <v>16</v>
      </c>
      <c r="K21242" s="1" t="s">
        <v>171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30</v>
      </c>
      <c r="G21243" s="2" t="str">
        <f>TEXT(pizza_sales[[#This Row],[order_date]],"dddd")</f>
        <v>Wednesday</v>
      </c>
      <c r="H21243" s="2">
        <v>45551.818032407406</v>
      </c>
      <c r="I21243">
        <v>17.95</v>
      </c>
      <c r="J21243">
        <v>17.95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30</v>
      </c>
      <c r="G21244" s="2" t="str">
        <f>TEXT(pizza_sales[[#This Row],[order_date]],"dddd")</f>
        <v>Wednesday</v>
      </c>
      <c r="H21244" s="2">
        <v>45551.818032407406</v>
      </c>
      <c r="I21244">
        <v>15.25</v>
      </c>
      <c r="J21244">
        <v>15.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30</v>
      </c>
      <c r="G21245" s="2" t="str">
        <f>TEXT(pizza_sales[[#This Row],[order_date]],"dddd")</f>
        <v>Wednesday</v>
      </c>
      <c r="H21245" s="2">
        <v>45551.819178240738</v>
      </c>
      <c r="I21245">
        <v>20.75</v>
      </c>
      <c r="J21245">
        <v>20.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30</v>
      </c>
      <c r="G21246" s="2" t="str">
        <f>TEXT(pizza_sales[[#This Row],[order_date]],"dddd")</f>
        <v>Wednesday</v>
      </c>
      <c r="H21246" s="2">
        <v>45551.819178240738</v>
      </c>
      <c r="I21246">
        <v>16</v>
      </c>
      <c r="J21246">
        <v>16</v>
      </c>
      <c r="K21246" s="1" t="s">
        <v>171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30</v>
      </c>
      <c r="G21247" s="2" t="str">
        <f>TEXT(pizza_sales[[#This Row],[order_date]],"dddd")</f>
        <v>Wednesday</v>
      </c>
      <c r="H21247" s="2">
        <v>45551.824432870373</v>
      </c>
      <c r="I21247">
        <v>16.75</v>
      </c>
      <c r="J21247">
        <v>16.75</v>
      </c>
      <c r="K21247" s="1" t="s">
        <v>171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30</v>
      </c>
      <c r="G21248" s="2" t="str">
        <f>TEXT(pizza_sales[[#This Row],[order_date]],"dddd")</f>
        <v>Wednesday</v>
      </c>
      <c r="H21248" s="2">
        <v>45551.824432870373</v>
      </c>
      <c r="I21248">
        <v>16.5</v>
      </c>
      <c r="J21248">
        <v>16.5</v>
      </c>
      <c r="K21248" s="1" t="s">
        <v>171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30</v>
      </c>
      <c r="G21249" s="2" t="str">
        <f>TEXT(pizza_sales[[#This Row],[order_date]],"dddd")</f>
        <v>Wednesday</v>
      </c>
      <c r="H21249" s="2">
        <v>45551.824432870373</v>
      </c>
      <c r="I21249">
        <v>16.5</v>
      </c>
      <c r="J21249">
        <v>16.5</v>
      </c>
      <c r="K21249" s="1" t="s">
        <v>171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30</v>
      </c>
      <c r="G21250" s="2" t="str">
        <f>TEXT(pizza_sales[[#This Row],[order_date]],"dddd")</f>
        <v>Wednesday</v>
      </c>
      <c r="H21250" s="2">
        <v>45551.828912037039</v>
      </c>
      <c r="I21250">
        <v>18.5</v>
      </c>
      <c r="J21250">
        <v>18.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30</v>
      </c>
      <c r="G21251" s="2" t="str">
        <f>TEXT(pizza_sales[[#This Row],[order_date]],"dddd")</f>
        <v>Wednesday</v>
      </c>
      <c r="H21251" s="2">
        <v>45551.838379629633</v>
      </c>
      <c r="I21251">
        <v>20.75</v>
      </c>
      <c r="J21251">
        <v>20.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30</v>
      </c>
      <c r="G21252" s="2" t="str">
        <f>TEXT(pizza_sales[[#This Row],[order_date]],"dddd")</f>
        <v>Wednesday</v>
      </c>
      <c r="H21252" s="2">
        <v>45551.838379629633</v>
      </c>
      <c r="I21252">
        <v>17.95</v>
      </c>
      <c r="J21252">
        <v>17.95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30</v>
      </c>
      <c r="G21253" s="2" t="str">
        <f>TEXT(pizza_sales[[#This Row],[order_date]],"dddd")</f>
        <v>Wednesday</v>
      </c>
      <c r="H21253" s="2">
        <v>45551.838379629633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30</v>
      </c>
      <c r="G21254" s="2" t="str">
        <f>TEXT(pizza_sales[[#This Row],[order_date]],"dddd")</f>
        <v>Wednesday</v>
      </c>
      <c r="H21254" s="2">
        <v>45551.838379629633</v>
      </c>
      <c r="I21254">
        <v>20.75</v>
      </c>
      <c r="J21254">
        <v>20.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30</v>
      </c>
      <c r="G21255" s="2" t="str">
        <f>TEXT(pizza_sales[[#This Row],[order_date]],"dddd")</f>
        <v>Wednesday</v>
      </c>
      <c r="H21255" s="2">
        <v>45551.846574074072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30</v>
      </c>
      <c r="G21256" s="2" t="str">
        <f>TEXT(pizza_sales[[#This Row],[order_date]],"dddd")</f>
        <v>Wednesday</v>
      </c>
      <c r="H21256" s="2">
        <v>45551.864837962959</v>
      </c>
      <c r="I21256">
        <v>20.75</v>
      </c>
      <c r="J21256">
        <v>20.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30</v>
      </c>
      <c r="G21257" s="2" t="str">
        <f>TEXT(pizza_sales[[#This Row],[order_date]],"dddd")</f>
        <v>Wednesday</v>
      </c>
      <c r="H21257" s="2">
        <v>45551.864837962959</v>
      </c>
      <c r="I21257">
        <v>20.25</v>
      </c>
      <c r="J21257">
        <v>20.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30</v>
      </c>
      <c r="G21258" s="2" t="str">
        <f>TEXT(pizza_sales[[#This Row],[order_date]],"dddd")</f>
        <v>Wednesday</v>
      </c>
      <c r="H21258" s="2">
        <v>45551.873935185184</v>
      </c>
      <c r="I21258">
        <v>18.5</v>
      </c>
      <c r="J21258">
        <v>18.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30</v>
      </c>
      <c r="G21259" s="2" t="str">
        <f>TEXT(pizza_sales[[#This Row],[order_date]],"dddd")</f>
        <v>Wednesday</v>
      </c>
      <c r="H21259" s="2">
        <v>45551.873935185184</v>
      </c>
      <c r="I21259">
        <v>16.5</v>
      </c>
      <c r="J21259">
        <v>16.5</v>
      </c>
      <c r="K21259" s="1" t="s">
        <v>171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30</v>
      </c>
      <c r="G21260" s="2" t="str">
        <f>TEXT(pizza_sales[[#This Row],[order_date]],"dddd")</f>
        <v>Wednesday</v>
      </c>
      <c r="H21260" s="2">
        <v>45551.875983796293</v>
      </c>
      <c r="I21260">
        <v>16.5</v>
      </c>
      <c r="J21260">
        <v>16.5</v>
      </c>
      <c r="K21260" s="1" t="s">
        <v>171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30</v>
      </c>
      <c r="G21261" s="2" t="str">
        <f>TEXT(pizza_sales[[#This Row],[order_date]],"dddd")</f>
        <v>Wednesday</v>
      </c>
      <c r="H21261" s="2">
        <v>45551.875983796293</v>
      </c>
      <c r="I21261">
        <v>20.75</v>
      </c>
      <c r="J21261">
        <v>20.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30</v>
      </c>
      <c r="G21262" s="2" t="str">
        <f>TEXT(pizza_sales[[#This Row],[order_date]],"dddd")</f>
        <v>Wednesday</v>
      </c>
      <c r="H21262" s="2">
        <v>45551.876273148147</v>
      </c>
      <c r="I21262">
        <v>20.75</v>
      </c>
      <c r="J21262">
        <v>20.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30</v>
      </c>
      <c r="G21263" s="2" t="str">
        <f>TEXT(pizza_sales[[#This Row],[order_date]],"dddd")</f>
        <v>Wednesday</v>
      </c>
      <c r="H21263" s="2">
        <v>45551.876273148147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30</v>
      </c>
      <c r="G21264" s="2" t="str">
        <f>TEXT(pizza_sales[[#This Row],[order_date]],"dddd")</f>
        <v>Wednesday</v>
      </c>
      <c r="H21264" s="2">
        <v>45551.876273148147</v>
      </c>
      <c r="I21264">
        <v>15.25</v>
      </c>
      <c r="J21264">
        <v>15.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30</v>
      </c>
      <c r="G21265" s="2" t="str">
        <f>TEXT(pizza_sales[[#This Row],[order_date]],"dddd")</f>
        <v>Wednesday</v>
      </c>
      <c r="H21265" s="2">
        <v>45551.876273148147</v>
      </c>
      <c r="I21265">
        <v>20.75</v>
      </c>
      <c r="J21265">
        <v>20.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30</v>
      </c>
      <c r="G21266" s="2" t="str">
        <f>TEXT(pizza_sales[[#This Row],[order_date]],"dddd")</f>
        <v>Wednesday</v>
      </c>
      <c r="H21266" s="2">
        <v>45551.885358796295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30</v>
      </c>
      <c r="G21267" s="2" t="str">
        <f>TEXT(pizza_sales[[#This Row],[order_date]],"dddd")</f>
        <v>Wednesday</v>
      </c>
      <c r="H21267" s="2">
        <v>45551.885358796295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30</v>
      </c>
      <c r="G21268" s="2" t="str">
        <f>TEXT(pizza_sales[[#This Row],[order_date]],"dddd")</f>
        <v>Wednesday</v>
      </c>
      <c r="H21268" s="2">
        <v>45551.907060185185</v>
      </c>
      <c r="I21268">
        <v>20.25</v>
      </c>
      <c r="J21268">
        <v>20.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30</v>
      </c>
      <c r="G21269" s="2" t="str">
        <f>TEXT(pizza_sales[[#This Row],[order_date]],"dddd")</f>
        <v>Wednesday</v>
      </c>
      <c r="H21269" s="2">
        <v>45551.907060185185</v>
      </c>
      <c r="I21269">
        <v>20.75</v>
      </c>
      <c r="J21269">
        <v>20.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30</v>
      </c>
      <c r="G21270" s="2" t="str">
        <f>TEXT(pizza_sales[[#This Row],[order_date]],"dddd")</f>
        <v>Wednesday</v>
      </c>
      <c r="H21270" s="2">
        <v>45551.928240740737</v>
      </c>
      <c r="I21270">
        <v>16.5</v>
      </c>
      <c r="J21270">
        <v>16.5</v>
      </c>
      <c r="K21270" s="1" t="s">
        <v>171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30</v>
      </c>
      <c r="G21271" s="2" t="str">
        <f>TEXT(pizza_sales[[#This Row],[order_date]],"dddd")</f>
        <v>Wednesday</v>
      </c>
      <c r="H21271" s="2">
        <v>45551.931006944447</v>
      </c>
      <c r="I21271">
        <v>16</v>
      </c>
      <c r="J21271">
        <v>16</v>
      </c>
      <c r="K21271" s="1" t="s">
        <v>171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30</v>
      </c>
      <c r="G21272" s="2" t="str">
        <f>TEXT(pizza_sales[[#This Row],[order_date]],"dddd")</f>
        <v>Wednesday</v>
      </c>
      <c r="H21272" s="2">
        <v>45551.93372685185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30</v>
      </c>
      <c r="G21273" s="2" t="str">
        <f>TEXT(pizza_sales[[#This Row],[order_date]],"dddd")</f>
        <v>Wednesday</v>
      </c>
      <c r="H21273" s="2">
        <v>45551.93372685185</v>
      </c>
      <c r="I21273">
        <v>20.75</v>
      </c>
      <c r="J21273">
        <v>20.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30</v>
      </c>
      <c r="G21274" s="2" t="str">
        <f>TEXT(pizza_sales[[#This Row],[order_date]],"dddd")</f>
        <v>Wednesday</v>
      </c>
      <c r="H21274" s="2">
        <v>45551.959537037037</v>
      </c>
      <c r="I21274">
        <v>16.75</v>
      </c>
      <c r="J21274">
        <v>16.75</v>
      </c>
      <c r="K21274" s="1" t="s">
        <v>171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2">
        <v>45551.519328703704</v>
      </c>
      <c r="I21275">
        <v>16.75</v>
      </c>
      <c r="J21275">
        <v>16.75</v>
      </c>
      <c r="K21275" s="1" t="s">
        <v>171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2">
        <v>45551.52783564815</v>
      </c>
      <c r="I21276">
        <v>16.75</v>
      </c>
      <c r="J21276">
        <v>16.75</v>
      </c>
      <c r="K21276" s="1" t="s">
        <v>171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2">
        <v>45551.52783564815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2">
        <v>45551.52783564815</v>
      </c>
      <c r="I21278">
        <v>20.75</v>
      </c>
      <c r="J21278">
        <v>20.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2">
        <v>45551.52783564815</v>
      </c>
      <c r="I21279">
        <v>16.75</v>
      </c>
      <c r="J21279">
        <v>16.75</v>
      </c>
      <c r="K21279" s="1" t="s">
        <v>171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2">
        <v>45551.52783564815</v>
      </c>
      <c r="I21280">
        <v>17.95</v>
      </c>
      <c r="J21280">
        <v>17.95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2">
        <v>45551.52783564815</v>
      </c>
      <c r="I21281">
        <v>14.75</v>
      </c>
      <c r="J21281">
        <v>14.75</v>
      </c>
      <c r="K21281" s="1" t="s">
        <v>171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2">
        <v>45551.52783564815</v>
      </c>
      <c r="I21282">
        <v>16.5</v>
      </c>
      <c r="J21282">
        <v>16.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2">
        <v>45551.52783564815</v>
      </c>
      <c r="I21283">
        <v>16</v>
      </c>
      <c r="J21283">
        <v>16</v>
      </c>
      <c r="K21283" s="1" t="s">
        <v>171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2">
        <v>45551.52783564815</v>
      </c>
      <c r="I21284">
        <v>16.75</v>
      </c>
      <c r="J21284">
        <v>16.75</v>
      </c>
      <c r="K21284" s="1" t="s">
        <v>171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2">
        <v>45551.52783564815</v>
      </c>
      <c r="I21285">
        <v>16</v>
      </c>
      <c r="J21285">
        <v>16</v>
      </c>
      <c r="K21285" s="1" t="s">
        <v>171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2">
        <v>45551.52783564815</v>
      </c>
      <c r="I21286">
        <v>20.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2">
        <v>45551.52783564815</v>
      </c>
      <c r="I21287">
        <v>20.25</v>
      </c>
      <c r="J21287">
        <v>20.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2">
        <v>45551.52783564815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2">
        <v>45551.52783564815</v>
      </c>
      <c r="I21289">
        <v>16</v>
      </c>
      <c r="J21289">
        <v>16</v>
      </c>
      <c r="K21289" s="1" t="s">
        <v>171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2">
        <v>45551.535775462966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2">
        <v>45551.54010416667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2">
        <v>45551.546643518515</v>
      </c>
      <c r="I21292">
        <v>16.75</v>
      </c>
      <c r="J21292">
        <v>16.75</v>
      </c>
      <c r="K21292" s="1" t="s">
        <v>171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2">
        <v>45551.546643518515</v>
      </c>
      <c r="I21293">
        <v>16</v>
      </c>
      <c r="J21293">
        <v>16</v>
      </c>
      <c r="K21293" s="1" t="s">
        <v>171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2">
        <v>45551.546643518515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2">
        <v>45551.546643518515</v>
      </c>
      <c r="I21295">
        <v>16</v>
      </c>
      <c r="J21295">
        <v>16</v>
      </c>
      <c r="K21295" s="1" t="s">
        <v>171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2">
        <v>45551.546643518515</v>
      </c>
      <c r="I21296">
        <v>16.5</v>
      </c>
      <c r="J21296">
        <v>16.5</v>
      </c>
      <c r="K21296" s="1" t="s">
        <v>171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2">
        <v>45551.546643518515</v>
      </c>
      <c r="I21297">
        <v>20.75</v>
      </c>
      <c r="J21297">
        <v>20.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2">
        <v>45551.546643518515</v>
      </c>
      <c r="I21298">
        <v>20.25</v>
      </c>
      <c r="J21298">
        <v>20.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2">
        <v>45551.546875</v>
      </c>
      <c r="I21299">
        <v>16.75</v>
      </c>
      <c r="J21299">
        <v>16.75</v>
      </c>
      <c r="K21299" s="1" t="s">
        <v>171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2">
        <v>45551.552476851852</v>
      </c>
      <c r="I21300">
        <v>16.5</v>
      </c>
      <c r="J21300">
        <v>16.5</v>
      </c>
      <c r="K21300" s="1" t="s">
        <v>171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2">
        <v>45551.552476851852</v>
      </c>
      <c r="I21301">
        <v>16.25</v>
      </c>
      <c r="J21301">
        <v>16.25</v>
      </c>
      <c r="K21301" s="1" t="s">
        <v>171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2">
        <v>45551.552476851852</v>
      </c>
      <c r="I21302">
        <v>20.75</v>
      </c>
      <c r="J21302">
        <v>20.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2">
        <v>45551.552476851852</v>
      </c>
      <c r="I21303">
        <v>16</v>
      </c>
      <c r="J21303">
        <v>16</v>
      </c>
      <c r="K21303" s="1" t="s">
        <v>171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2">
        <v>45551.555208333331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2">
        <v>45551.556030092594</v>
      </c>
      <c r="I21305">
        <v>20.25</v>
      </c>
      <c r="J21305">
        <v>20.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2">
        <v>45551.570648148147</v>
      </c>
      <c r="I21306">
        <v>16.5</v>
      </c>
      <c r="J21306">
        <v>16.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2">
        <v>45551.573055555556</v>
      </c>
      <c r="I21307">
        <v>20.75</v>
      </c>
      <c r="J21307">
        <v>20.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2">
        <v>45551.577673611115</v>
      </c>
      <c r="I21308">
        <v>20.25</v>
      </c>
      <c r="J21308">
        <v>20.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2">
        <v>45551.586516203701</v>
      </c>
      <c r="I21309">
        <v>16</v>
      </c>
      <c r="J21309">
        <v>16</v>
      </c>
      <c r="K21309" s="1" t="s">
        <v>171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2">
        <v>45551.586516203701</v>
      </c>
      <c r="I21310">
        <v>16</v>
      </c>
      <c r="J21310">
        <v>16</v>
      </c>
      <c r="K21310" s="1" t="s">
        <v>171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2">
        <v>45551.586516203701</v>
      </c>
      <c r="I21311">
        <v>20.75</v>
      </c>
      <c r="J21311">
        <v>20.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2">
        <v>45551.586516203701</v>
      </c>
      <c r="I21312">
        <v>20.25</v>
      </c>
      <c r="J21312">
        <v>20.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2">
        <v>45551.591932870368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2">
        <v>45551.595370370371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2">
        <v>45551.613194444442</v>
      </c>
      <c r="I21315">
        <v>16.5</v>
      </c>
      <c r="J21315">
        <v>16.5</v>
      </c>
      <c r="K21315" s="1" t="s">
        <v>171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2">
        <v>45551.625081018516</v>
      </c>
      <c r="I21316">
        <v>16.75</v>
      </c>
      <c r="J21316">
        <v>16.75</v>
      </c>
      <c r="K21316" s="1" t="s">
        <v>171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2">
        <v>45551.63857638889</v>
      </c>
      <c r="I21317">
        <v>17.95</v>
      </c>
      <c r="J21317">
        <v>17.95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2">
        <v>45551.63857638889</v>
      </c>
      <c r="I21318">
        <v>16.5</v>
      </c>
      <c r="J21318">
        <v>16.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2">
        <v>45551.6385763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2">
        <v>45551.63857638889</v>
      </c>
      <c r="I21320">
        <v>15.25</v>
      </c>
      <c r="J21320">
        <v>15.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2">
        <v>45551.65284722222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2">
        <v>45551.65525462963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2">
        <v>45551.65525462963</v>
      </c>
      <c r="I21323">
        <v>20.75</v>
      </c>
      <c r="J21323">
        <v>41.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2">
        <v>45551.679224537038</v>
      </c>
      <c r="I21324">
        <v>16.75</v>
      </c>
      <c r="J21324">
        <v>16.75</v>
      </c>
      <c r="K21324" s="1" t="s">
        <v>171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2">
        <v>45551.679224537038</v>
      </c>
      <c r="I21325">
        <v>12.5</v>
      </c>
      <c r="J21325">
        <v>12.5</v>
      </c>
      <c r="K21325" s="1" t="s">
        <v>171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2">
        <v>45551.679224537038</v>
      </c>
      <c r="I21326">
        <v>20.75</v>
      </c>
      <c r="J21326">
        <v>20.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2">
        <v>45551.689236111109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2">
        <v>45551.69630787037</v>
      </c>
      <c r="I21328">
        <v>17.95</v>
      </c>
      <c r="J21328">
        <v>17.95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2">
        <v>45551.69630787037</v>
      </c>
      <c r="I21329">
        <v>16.5</v>
      </c>
      <c r="J21329">
        <v>16.5</v>
      </c>
      <c r="K21329" s="1" t="s">
        <v>171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2">
        <v>45551.70144675926</v>
      </c>
      <c r="I21330">
        <v>15.25</v>
      </c>
      <c r="J21330">
        <v>15.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2">
        <v>45551.707731481481</v>
      </c>
      <c r="I21331">
        <v>20.75</v>
      </c>
      <c r="J21331">
        <v>20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2">
        <v>45551.707731481481</v>
      </c>
      <c r="I21332">
        <v>16</v>
      </c>
      <c r="J21332">
        <v>16</v>
      </c>
      <c r="K21332" s="1" t="s">
        <v>171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2">
        <v>45551.707731481481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2">
        <v>45551.707731481481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2">
        <v>45551.71297453704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2">
        <v>45551.735636574071</v>
      </c>
      <c r="I21336">
        <v>20.75</v>
      </c>
      <c r="J21336">
        <v>20.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2">
        <v>45551.735636574071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2">
        <v>45551.735636574071</v>
      </c>
      <c r="I21338">
        <v>18.5</v>
      </c>
      <c r="J21338">
        <v>18.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2">
        <v>45551.735636574071</v>
      </c>
      <c r="I21339">
        <v>16</v>
      </c>
      <c r="J21339">
        <v>16</v>
      </c>
      <c r="K21339" s="1" t="s">
        <v>171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2">
        <v>45551.742060185185</v>
      </c>
      <c r="I21340">
        <v>20.75</v>
      </c>
      <c r="J21340">
        <v>20.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2">
        <v>45551.742060185185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2">
        <v>45551.74322916667</v>
      </c>
      <c r="I21342">
        <v>16.25</v>
      </c>
      <c r="J21342">
        <v>16.25</v>
      </c>
      <c r="K21342" s="1" t="s">
        <v>171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2">
        <v>45551.744513888887</v>
      </c>
      <c r="I21343">
        <v>13.25</v>
      </c>
      <c r="J21343">
        <v>13.25</v>
      </c>
      <c r="K21343" s="1" t="s">
        <v>171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2">
        <v>45551.744513888887</v>
      </c>
      <c r="I21344">
        <v>17.5</v>
      </c>
      <c r="J21344">
        <v>17.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2">
        <v>45551.745254629626</v>
      </c>
      <c r="I21345">
        <v>23.65</v>
      </c>
      <c r="J21345">
        <v>23.65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2">
        <v>45551.745254629626</v>
      </c>
      <c r="I21346">
        <v>16.75</v>
      </c>
      <c r="J21346">
        <v>16.75</v>
      </c>
      <c r="K21346" s="1" t="s">
        <v>171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2">
        <v>45551.748969907407</v>
      </c>
      <c r="I21347">
        <v>18.5</v>
      </c>
      <c r="J21347">
        <v>18.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2">
        <v>45551.748969907407</v>
      </c>
      <c r="I21348">
        <v>20.75</v>
      </c>
      <c r="J21348">
        <v>20.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2">
        <v>45551.751828703702</v>
      </c>
      <c r="I21349">
        <v>20.5</v>
      </c>
      <c r="J21349">
        <v>20.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2">
        <v>45551.751828703702</v>
      </c>
      <c r="I21350">
        <v>18.5</v>
      </c>
      <c r="J21350">
        <v>18.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2">
        <v>45551.758576388886</v>
      </c>
      <c r="I21351">
        <v>20.75</v>
      </c>
      <c r="J21351">
        <v>20.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2">
        <v>45551.758576388886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2">
        <v>45551.775381944448</v>
      </c>
      <c r="I21353">
        <v>20.75</v>
      </c>
      <c r="J21353">
        <v>20.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2">
        <v>45551.775381944448</v>
      </c>
      <c r="I21354">
        <v>16</v>
      </c>
      <c r="J21354">
        <v>16</v>
      </c>
      <c r="K21354" s="1" t="s">
        <v>171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2">
        <v>45551.787129629629</v>
      </c>
      <c r="I21355">
        <v>17.95</v>
      </c>
      <c r="J21355">
        <v>17.95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2">
        <v>45551.787129629629</v>
      </c>
      <c r="I21356">
        <v>16.5</v>
      </c>
      <c r="J21356">
        <v>16.5</v>
      </c>
      <c r="K21356" s="1" t="s">
        <v>171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2">
        <v>45551.787766203706</v>
      </c>
      <c r="I21357">
        <v>16.75</v>
      </c>
      <c r="J21357">
        <v>16.75</v>
      </c>
      <c r="K21357" s="1" t="s">
        <v>171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2">
        <v>45551.787766203706</v>
      </c>
      <c r="I21358">
        <v>16</v>
      </c>
      <c r="J21358">
        <v>16</v>
      </c>
      <c r="K21358" s="1" t="s">
        <v>171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2">
        <v>45551.787766203706</v>
      </c>
      <c r="I21359">
        <v>16.5</v>
      </c>
      <c r="J21359">
        <v>16.5</v>
      </c>
      <c r="K21359" s="1" t="s">
        <v>171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2">
        <v>45551.788599537038</v>
      </c>
      <c r="I21360">
        <v>14.75</v>
      </c>
      <c r="J21360">
        <v>14.75</v>
      </c>
      <c r="K21360" s="1" t="s">
        <v>171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2">
        <v>45551.788599537038</v>
      </c>
      <c r="I21361">
        <v>20.75</v>
      </c>
      <c r="J21361">
        <v>41.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2">
        <v>45551.796365740738</v>
      </c>
      <c r="I21362">
        <v>20.75</v>
      </c>
      <c r="J21362">
        <v>20.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2">
        <v>45551.796365740738</v>
      </c>
      <c r="I21363">
        <v>20.5</v>
      </c>
      <c r="J21363">
        <v>20.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2">
        <v>45551.796365740738</v>
      </c>
      <c r="I21364">
        <v>20.75</v>
      </c>
      <c r="J21364">
        <v>20.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2">
        <v>45551.796365740738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2">
        <v>45551.796469907407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2">
        <v>45551.801099537035</v>
      </c>
      <c r="I21367">
        <v>16.75</v>
      </c>
      <c r="J21367">
        <v>16.75</v>
      </c>
      <c r="K21367" s="1" t="s">
        <v>171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2">
        <v>45551.801099537035</v>
      </c>
      <c r="I21368">
        <v>20.25</v>
      </c>
      <c r="J21368">
        <v>20.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2">
        <v>45551.805011574077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2">
        <v>45551.807500000003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2">
        <v>45551.807500000003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2">
        <v>45551.807500000003</v>
      </c>
      <c r="I21372">
        <v>17.5</v>
      </c>
      <c r="J21372">
        <v>17.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2">
        <v>45551.808576388888</v>
      </c>
      <c r="I21373">
        <v>16.75</v>
      </c>
      <c r="J21373">
        <v>16.75</v>
      </c>
      <c r="K21373" s="1" t="s">
        <v>171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2">
        <v>45551.808888888889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2">
        <v>45551.808888888889</v>
      </c>
      <c r="I21375">
        <v>16.5</v>
      </c>
      <c r="J21375">
        <v>16.5</v>
      </c>
      <c r="K21375" s="1" t="s">
        <v>171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2">
        <v>45551.812094907407</v>
      </c>
      <c r="I21376">
        <v>20.5</v>
      </c>
      <c r="J21376">
        <v>20.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2">
        <v>45551.812094907407</v>
      </c>
      <c r="I21377">
        <v>12.5</v>
      </c>
      <c r="J21377">
        <v>12.5</v>
      </c>
      <c r="K21377" s="1" t="s">
        <v>171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2">
        <v>45551.816145833334</v>
      </c>
      <c r="I21378">
        <v>16.75</v>
      </c>
      <c r="J21378">
        <v>16.75</v>
      </c>
      <c r="K21378" s="1" t="s">
        <v>171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2">
        <v>45551.816145833334</v>
      </c>
      <c r="I21379">
        <v>18.5</v>
      </c>
      <c r="J21379">
        <v>18.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2">
        <v>45551.823287037034</v>
      </c>
      <c r="I21380">
        <v>16</v>
      </c>
      <c r="J21380">
        <v>16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2">
        <v>45551.836412037039</v>
      </c>
      <c r="I21381">
        <v>20.5</v>
      </c>
      <c r="J21381">
        <v>20.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2">
        <v>45551.839004629626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2">
        <v>45551.839004629626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2">
        <v>45551.839004629626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2">
        <v>45551.839641203704</v>
      </c>
      <c r="I21385">
        <v>16.75</v>
      </c>
      <c r="J21385">
        <v>16.75</v>
      </c>
      <c r="K21385" s="1" t="s">
        <v>171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2">
        <v>45551.839641203704</v>
      </c>
      <c r="I21386">
        <v>20.75</v>
      </c>
      <c r="J21386">
        <v>20.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2">
        <v>45551.859027777777</v>
      </c>
      <c r="I21387">
        <v>20.75</v>
      </c>
      <c r="J21387">
        <v>20.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2">
        <v>45551.872141203705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2">
        <v>45551.878796296296</v>
      </c>
      <c r="I21389">
        <v>16.75</v>
      </c>
      <c r="J21389">
        <v>16.75</v>
      </c>
      <c r="K21389" s="1" t="s">
        <v>171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2">
        <v>45551.878796296296</v>
      </c>
      <c r="I21390">
        <v>20.75</v>
      </c>
      <c r="J21390">
        <v>20.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2">
        <v>45551.882534722223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2">
        <v>45551.882534722223</v>
      </c>
      <c r="I21392">
        <v>12.5</v>
      </c>
      <c r="J21392">
        <v>12.5</v>
      </c>
      <c r="K21392" s="1" t="s">
        <v>171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2">
        <v>45551.882534722223</v>
      </c>
      <c r="I21393">
        <v>20.75</v>
      </c>
      <c r="J21393">
        <v>20.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2">
        <v>45551.906273148146</v>
      </c>
      <c r="I21394">
        <v>20.75</v>
      </c>
      <c r="J21394">
        <v>20.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2">
        <v>45551.918634259258</v>
      </c>
      <c r="I21395">
        <v>16.75</v>
      </c>
      <c r="J21395">
        <v>16.75</v>
      </c>
      <c r="K21395" s="1" t="s">
        <v>171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2">
        <v>45551.918634259258</v>
      </c>
      <c r="I21396">
        <v>13.25</v>
      </c>
      <c r="J21396">
        <v>13.25</v>
      </c>
      <c r="K21396" s="1" t="s">
        <v>171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2">
        <v>45551.919930555552</v>
      </c>
      <c r="I21397">
        <v>20.5</v>
      </c>
      <c r="J21397">
        <v>20.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2">
        <v>45551.925659722219</v>
      </c>
      <c r="I21398">
        <v>18.5</v>
      </c>
      <c r="J21398">
        <v>18.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2">
        <v>45551.925659722219</v>
      </c>
      <c r="I21399">
        <v>20.25</v>
      </c>
      <c r="J21399">
        <v>20.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2">
        <v>45551.955196759256</v>
      </c>
      <c r="I21400">
        <v>20.25</v>
      </c>
      <c r="J21400">
        <v>20.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2">
        <v>45551.955196759256</v>
      </c>
      <c r="I21401">
        <v>16.75</v>
      </c>
      <c r="J21401">
        <v>16.75</v>
      </c>
      <c r="K21401" s="1" t="s">
        <v>171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2">
        <v>45551.955196759256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2">
        <v>45551.955196759256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2">
        <v>45551.959930555553</v>
      </c>
      <c r="I21404">
        <v>20.75</v>
      </c>
      <c r="J21404">
        <v>20.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2">
        <v>45551.959930555553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2">
        <v>45551.959930555553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2">
        <v>45551.959930555553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91</v>
      </c>
      <c r="G21408" s="2" t="str">
        <f>TEXT(pizza_sales[[#This Row],[order_date]],"dddd")</f>
        <v>Monday</v>
      </c>
      <c r="H21408" s="2">
        <v>45551.495821759258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91</v>
      </c>
      <c r="G21409" s="2" t="str">
        <f>TEXT(pizza_sales[[#This Row],[order_date]],"dddd")</f>
        <v>Monday</v>
      </c>
      <c r="H21409" s="2">
        <v>45551.495821759258</v>
      </c>
      <c r="I21409">
        <v>16.75</v>
      </c>
      <c r="J21409">
        <v>16.75</v>
      </c>
      <c r="K21409" s="1" t="s">
        <v>171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91</v>
      </c>
      <c r="G21410" s="2" t="str">
        <f>TEXT(pizza_sales[[#This Row],[order_date]],"dddd")</f>
        <v>Monday</v>
      </c>
      <c r="H21410" s="2">
        <v>45551.501932870371</v>
      </c>
      <c r="I21410">
        <v>20.75</v>
      </c>
      <c r="J21410">
        <v>20.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91</v>
      </c>
      <c r="G21411" s="2" t="str">
        <f>TEXT(pizza_sales[[#This Row],[order_date]],"dddd")</f>
        <v>Monday</v>
      </c>
      <c r="H21411" s="2">
        <v>45551.524386574078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91</v>
      </c>
      <c r="G21412" s="2" t="str">
        <f>TEXT(pizza_sales[[#This Row],[order_date]],"dddd")</f>
        <v>Monday</v>
      </c>
      <c r="H21412" s="2">
        <v>45551.524386574078</v>
      </c>
      <c r="I21412">
        <v>16.5</v>
      </c>
      <c r="J21412">
        <v>16.5</v>
      </c>
      <c r="K21412" s="1" t="s">
        <v>171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91</v>
      </c>
      <c r="G21413" s="2" t="str">
        <f>TEXT(pizza_sales[[#This Row],[order_date]],"dddd")</f>
        <v>Monday</v>
      </c>
      <c r="H21413" s="2">
        <v>45551.526747685188</v>
      </c>
      <c r="I21413">
        <v>18.5</v>
      </c>
      <c r="J21413">
        <v>18.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91</v>
      </c>
      <c r="G21414" s="2" t="str">
        <f>TEXT(pizza_sales[[#This Row],[order_date]],"dddd")</f>
        <v>Monday</v>
      </c>
      <c r="H21414" s="2">
        <v>45551.530995370369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91</v>
      </c>
      <c r="G21415" s="2" t="str">
        <f>TEXT(pizza_sales[[#This Row],[order_date]],"dddd")</f>
        <v>Monday</v>
      </c>
      <c r="H21415" s="2">
        <v>45551.530995370369</v>
      </c>
      <c r="I21415">
        <v>16.75</v>
      </c>
      <c r="J21415">
        <v>16.75</v>
      </c>
      <c r="K21415" s="1" t="s">
        <v>171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91</v>
      </c>
      <c r="G21416" s="2" t="str">
        <f>TEXT(pizza_sales[[#This Row],[order_date]],"dddd")</f>
        <v>Monday</v>
      </c>
      <c r="H21416" s="2">
        <v>45551.531736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91</v>
      </c>
      <c r="G21417" s="2" t="str">
        <f>TEXT(pizza_sales[[#This Row],[order_date]],"dddd")</f>
        <v>Monday</v>
      </c>
      <c r="H21417" s="2">
        <v>45551.531736111108</v>
      </c>
      <c r="I21417">
        <v>20.75</v>
      </c>
      <c r="J21417">
        <v>20.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91</v>
      </c>
      <c r="G21418" s="2" t="str">
        <f>TEXT(pizza_sales[[#This Row],[order_date]],"dddd")</f>
        <v>Monday</v>
      </c>
      <c r="H21418" s="2">
        <v>45551.531736111108</v>
      </c>
      <c r="I21418">
        <v>16.25</v>
      </c>
      <c r="J21418">
        <v>16.25</v>
      </c>
      <c r="K21418" s="1" t="s">
        <v>171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91</v>
      </c>
      <c r="G21419" s="2" t="str">
        <f>TEXT(pizza_sales[[#This Row],[order_date]],"dddd")</f>
        <v>Monday</v>
      </c>
      <c r="H21419" s="2">
        <v>45551.531736111108</v>
      </c>
      <c r="I21419">
        <v>20.75</v>
      </c>
      <c r="J21419">
        <v>20.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91</v>
      </c>
      <c r="G21420" s="2" t="str">
        <f>TEXT(pizza_sales[[#This Row],[order_date]],"dddd")</f>
        <v>Monday</v>
      </c>
      <c r="H21420" s="2">
        <v>45551.531736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91</v>
      </c>
      <c r="G21421" s="2" t="str">
        <f>TEXT(pizza_sales[[#This Row],[order_date]],"dddd")</f>
        <v>Monday</v>
      </c>
      <c r="H21421" s="2">
        <v>45551.549571759257</v>
      </c>
      <c r="I21421">
        <v>20.25</v>
      </c>
      <c r="J21421">
        <v>20.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91</v>
      </c>
      <c r="G21422" s="2" t="str">
        <f>TEXT(pizza_sales[[#This Row],[order_date]],"dddd")</f>
        <v>Monday</v>
      </c>
      <c r="H21422" s="2">
        <v>45551.549571759257</v>
      </c>
      <c r="I21422">
        <v>20.5</v>
      </c>
      <c r="J21422">
        <v>20.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91</v>
      </c>
      <c r="G21423" s="2" t="str">
        <f>TEXT(pizza_sales[[#This Row],[order_date]],"dddd")</f>
        <v>Monday</v>
      </c>
      <c r="H21423" s="2">
        <v>45551.567569444444</v>
      </c>
      <c r="I21423">
        <v>20.75</v>
      </c>
      <c r="J21423">
        <v>20.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91</v>
      </c>
      <c r="G21424" s="2" t="str">
        <f>TEXT(pizza_sales[[#This Row],[order_date]],"dddd")</f>
        <v>Monday</v>
      </c>
      <c r="H21424" s="2">
        <v>45551.567569444444</v>
      </c>
      <c r="I21424">
        <v>16.5</v>
      </c>
      <c r="J21424">
        <v>16.5</v>
      </c>
      <c r="K21424" s="1" t="s">
        <v>171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91</v>
      </c>
      <c r="G21425" s="2" t="str">
        <f>TEXT(pizza_sales[[#This Row],[order_date]],"dddd")</f>
        <v>Monday</v>
      </c>
      <c r="H21425" s="2">
        <v>45551.57403935185</v>
      </c>
      <c r="I21425">
        <v>16</v>
      </c>
      <c r="J21425">
        <v>16</v>
      </c>
      <c r="K21425" s="1" t="s">
        <v>171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91</v>
      </c>
      <c r="G21426" s="2" t="str">
        <f>TEXT(pizza_sales[[#This Row],[order_date]],"dddd")</f>
        <v>Monday</v>
      </c>
      <c r="H21426" s="2">
        <v>45551.57403935185</v>
      </c>
      <c r="I21426">
        <v>16.5</v>
      </c>
      <c r="J21426">
        <v>16.5</v>
      </c>
      <c r="K21426" s="1" t="s">
        <v>171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91</v>
      </c>
      <c r="G21427" s="2" t="str">
        <f>TEXT(pizza_sales[[#This Row],[order_date]],"dddd")</f>
        <v>Monday</v>
      </c>
      <c r="H21427" s="2">
        <v>45551.57403935185</v>
      </c>
      <c r="I21427">
        <v>20.75</v>
      </c>
      <c r="J21427">
        <v>20.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91</v>
      </c>
      <c r="G21428" s="2" t="str">
        <f>TEXT(pizza_sales[[#This Row],[order_date]],"dddd")</f>
        <v>Monday</v>
      </c>
      <c r="H21428" s="2">
        <v>45551.57403935185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91</v>
      </c>
      <c r="G21429" s="2" t="str">
        <f>TEXT(pizza_sales[[#This Row],[order_date]],"dddd")</f>
        <v>Monday</v>
      </c>
      <c r="H21429" s="2">
        <v>45551.587430555555</v>
      </c>
      <c r="I21429">
        <v>23.65</v>
      </c>
      <c r="J21429">
        <v>23.65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91</v>
      </c>
      <c r="G21430" s="2" t="str">
        <f>TEXT(pizza_sales[[#This Row],[order_date]],"dddd")</f>
        <v>Monday</v>
      </c>
      <c r="H21430" s="2">
        <v>45551.587430555555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91</v>
      </c>
      <c r="G21431" s="2" t="str">
        <f>TEXT(pizza_sales[[#This Row],[order_date]],"dddd")</f>
        <v>Monday</v>
      </c>
      <c r="H21431" s="2">
        <v>45551.592060185183</v>
      </c>
      <c r="I21431">
        <v>20.75</v>
      </c>
      <c r="J21431">
        <v>20.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91</v>
      </c>
      <c r="G21432" s="2" t="str">
        <f>TEXT(pizza_sales[[#This Row],[order_date]],"dddd")</f>
        <v>Monday</v>
      </c>
      <c r="H21432" s="2">
        <v>45551.603726851848</v>
      </c>
      <c r="I21432">
        <v>16.75</v>
      </c>
      <c r="J21432">
        <v>16.75</v>
      </c>
      <c r="K21432" s="1" t="s">
        <v>171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91</v>
      </c>
      <c r="G21433" s="2" t="str">
        <f>TEXT(pizza_sales[[#This Row],[order_date]],"dddd")</f>
        <v>Monday</v>
      </c>
      <c r="H21433" s="2">
        <v>45551.622071759259</v>
      </c>
      <c r="I21433">
        <v>20.75</v>
      </c>
      <c r="J21433">
        <v>20.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91</v>
      </c>
      <c r="G21434" s="2" t="str">
        <f>TEXT(pizza_sales[[#This Row],[order_date]],"dddd")</f>
        <v>Monday</v>
      </c>
      <c r="H21434" s="2">
        <v>45551.622071759259</v>
      </c>
      <c r="I21434">
        <v>16.5</v>
      </c>
      <c r="J21434">
        <v>16.5</v>
      </c>
      <c r="K21434" s="1" t="s">
        <v>171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91</v>
      </c>
      <c r="G21435" s="2" t="str">
        <f>TEXT(pizza_sales[[#This Row],[order_date]],"dddd")</f>
        <v>Monday</v>
      </c>
      <c r="H21435" s="2">
        <v>45551.633206018516</v>
      </c>
      <c r="I21435">
        <v>18.5</v>
      </c>
      <c r="J21435">
        <v>18.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91</v>
      </c>
      <c r="G21436" s="2" t="str">
        <f>TEXT(pizza_sales[[#This Row],[order_date]],"dddd")</f>
        <v>Monday</v>
      </c>
      <c r="H21436" s="2">
        <v>45551.633206018516</v>
      </c>
      <c r="I21436">
        <v>20.75</v>
      </c>
      <c r="J21436">
        <v>20.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91</v>
      </c>
      <c r="G21437" s="2" t="str">
        <f>TEXT(pizza_sales[[#This Row],[order_date]],"dddd")</f>
        <v>Monday</v>
      </c>
      <c r="H21437" s="2">
        <v>45551.646041666667</v>
      </c>
      <c r="I21437">
        <v>20.75</v>
      </c>
      <c r="J21437">
        <v>20.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91</v>
      </c>
      <c r="G21438" s="2" t="str">
        <f>TEXT(pizza_sales[[#This Row],[order_date]],"dddd")</f>
        <v>Monday</v>
      </c>
      <c r="H21438" s="2">
        <v>45551.646041666667</v>
      </c>
      <c r="I21438">
        <v>20.75</v>
      </c>
      <c r="J21438">
        <v>20.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91</v>
      </c>
      <c r="G21439" s="2" t="str">
        <f>TEXT(pizza_sales[[#This Row],[order_date]],"dddd")</f>
        <v>Monday</v>
      </c>
      <c r="H21439" s="2">
        <v>45551.646041666667</v>
      </c>
      <c r="I21439">
        <v>20.75</v>
      </c>
      <c r="J21439">
        <v>20.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91</v>
      </c>
      <c r="G21440" s="2" t="str">
        <f>TEXT(pizza_sales[[#This Row],[order_date]],"dddd")</f>
        <v>Monday</v>
      </c>
      <c r="H21440" s="2">
        <v>45551.646701388891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91</v>
      </c>
      <c r="G21441" s="2" t="str">
        <f>TEXT(pizza_sales[[#This Row],[order_date]],"dddd")</f>
        <v>Monday</v>
      </c>
      <c r="H21441" s="2">
        <v>45551.657118055555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91</v>
      </c>
      <c r="G21442" s="2" t="str">
        <f>TEXT(pizza_sales[[#This Row],[order_date]],"dddd")</f>
        <v>Monday</v>
      </c>
      <c r="H21442" s="2">
        <v>45551.658472222225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91</v>
      </c>
      <c r="G21443" s="2" t="str">
        <f>TEXT(pizza_sales[[#This Row],[order_date]],"dddd")</f>
        <v>Monday</v>
      </c>
      <c r="H21443" s="2">
        <v>45551.658472222225</v>
      </c>
      <c r="I21443">
        <v>20.75</v>
      </c>
      <c r="J21443">
        <v>20.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91</v>
      </c>
      <c r="G21444" s="2" t="str">
        <f>TEXT(pizza_sales[[#This Row],[order_date]],"dddd")</f>
        <v>Monday</v>
      </c>
      <c r="H21444" s="2">
        <v>45551.658472222225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91</v>
      </c>
      <c r="G21445" s="2" t="str">
        <f>TEXT(pizza_sales[[#This Row],[order_date]],"dddd")</f>
        <v>Monday</v>
      </c>
      <c r="H21445" s="2">
        <v>45551.660891203705</v>
      </c>
      <c r="I21445">
        <v>18.5</v>
      </c>
      <c r="J21445">
        <v>18.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91</v>
      </c>
      <c r="G21446" s="2" t="str">
        <f>TEXT(pizza_sales[[#This Row],[order_date]],"dddd")</f>
        <v>Monday</v>
      </c>
      <c r="H21446" s="2">
        <v>45551.660891203705</v>
      </c>
      <c r="I21446">
        <v>20.5</v>
      </c>
      <c r="J21446">
        <v>20.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91</v>
      </c>
      <c r="G21447" s="2" t="str">
        <f>TEXT(pizza_sales[[#This Row],[order_date]],"dddd")</f>
        <v>Monday</v>
      </c>
      <c r="H21447" s="2">
        <v>45551.660891203705</v>
      </c>
      <c r="I21447">
        <v>16</v>
      </c>
      <c r="J21447">
        <v>16</v>
      </c>
      <c r="K21447" s="1" t="s">
        <v>171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91</v>
      </c>
      <c r="G21448" s="2" t="str">
        <f>TEXT(pizza_sales[[#This Row],[order_date]],"dddd")</f>
        <v>Monday</v>
      </c>
      <c r="H21448" s="2">
        <v>45551.6664699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91</v>
      </c>
      <c r="G21449" s="2" t="str">
        <f>TEXT(pizza_sales[[#This Row],[order_date]],"dddd")</f>
        <v>Monday</v>
      </c>
      <c r="H21449" s="2">
        <v>45551.66646990741</v>
      </c>
      <c r="I21449">
        <v>20.75</v>
      </c>
      <c r="J21449">
        <v>20.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91</v>
      </c>
      <c r="G21450" s="2" t="str">
        <f>TEXT(pizza_sales[[#This Row],[order_date]],"dddd")</f>
        <v>Monday</v>
      </c>
      <c r="H21450" s="2">
        <v>45551.67119212963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91</v>
      </c>
      <c r="G21451" s="2" t="str">
        <f>TEXT(pizza_sales[[#This Row],[order_date]],"dddd")</f>
        <v>Monday</v>
      </c>
      <c r="H21451" s="2">
        <v>45551.67119212963</v>
      </c>
      <c r="I21451">
        <v>16.5</v>
      </c>
      <c r="J21451">
        <v>16.5</v>
      </c>
      <c r="K21451" s="1" t="s">
        <v>171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91</v>
      </c>
      <c r="G21452" s="2" t="str">
        <f>TEXT(pizza_sales[[#This Row],[order_date]],"dddd")</f>
        <v>Monday</v>
      </c>
      <c r="H21452" s="2">
        <v>45551.683993055558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91</v>
      </c>
      <c r="G21453" s="2" t="str">
        <f>TEXT(pizza_sales[[#This Row],[order_date]],"dddd")</f>
        <v>Monday</v>
      </c>
      <c r="H21453" s="2">
        <v>45551.683993055558</v>
      </c>
      <c r="I21453">
        <v>16.5</v>
      </c>
      <c r="J21453">
        <v>16.5</v>
      </c>
      <c r="K21453" s="1" t="s">
        <v>171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91</v>
      </c>
      <c r="G21454" s="2" t="str">
        <f>TEXT(pizza_sales[[#This Row],[order_date]],"dddd")</f>
        <v>Monday</v>
      </c>
      <c r="H21454" s="2">
        <v>45551.686435185184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91</v>
      </c>
      <c r="G21455" s="2" t="str">
        <f>TEXT(pizza_sales[[#This Row],[order_date]],"dddd")</f>
        <v>Monday</v>
      </c>
      <c r="H21455" s="2">
        <v>45551.686435185184</v>
      </c>
      <c r="I21455">
        <v>16.5</v>
      </c>
      <c r="J21455">
        <v>16.5</v>
      </c>
      <c r="K21455" s="1" t="s">
        <v>171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91</v>
      </c>
      <c r="G21456" s="2" t="str">
        <f>TEXT(pizza_sales[[#This Row],[order_date]],"dddd")</f>
        <v>Monday</v>
      </c>
      <c r="H21456" s="2">
        <v>45551.689097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91</v>
      </c>
      <c r="G21457" s="2" t="str">
        <f>TEXT(pizza_sales[[#This Row],[order_date]],"dddd")</f>
        <v>Monday</v>
      </c>
      <c r="H21457" s="2">
        <v>45551.689097222225</v>
      </c>
      <c r="I21457">
        <v>16.75</v>
      </c>
      <c r="J21457">
        <v>16.75</v>
      </c>
      <c r="K21457" s="1" t="s">
        <v>171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91</v>
      </c>
      <c r="G21458" s="2" t="str">
        <f>TEXT(pizza_sales[[#This Row],[order_date]],"dddd")</f>
        <v>Monday</v>
      </c>
      <c r="H21458" s="2">
        <v>45551.701620370368</v>
      </c>
      <c r="I21458">
        <v>18.5</v>
      </c>
      <c r="J21458">
        <v>18.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91</v>
      </c>
      <c r="G21459" s="2" t="str">
        <f>TEXT(pizza_sales[[#This Row],[order_date]],"dddd")</f>
        <v>Monday</v>
      </c>
      <c r="H21459" s="2">
        <v>45551.701620370368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91</v>
      </c>
      <c r="G21460" s="2" t="str">
        <f>TEXT(pizza_sales[[#This Row],[order_date]],"dddd")</f>
        <v>Monday</v>
      </c>
      <c r="H21460" s="2">
        <v>45551.701620370368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91</v>
      </c>
      <c r="G21461" s="2" t="str">
        <f>TEXT(pizza_sales[[#This Row],[order_date]],"dddd")</f>
        <v>Monday</v>
      </c>
      <c r="H21461" s="2">
        <v>45551.704629629632</v>
      </c>
      <c r="I21461">
        <v>20.75</v>
      </c>
      <c r="J21461">
        <v>20.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91</v>
      </c>
      <c r="G21462" s="2" t="str">
        <f>TEXT(pizza_sales[[#This Row],[order_date]],"dddd")</f>
        <v>Monday</v>
      </c>
      <c r="H21462" s="2">
        <v>45551.707511574074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91</v>
      </c>
      <c r="G21463" s="2" t="str">
        <f>TEXT(pizza_sales[[#This Row],[order_date]],"dddd")</f>
        <v>Monday</v>
      </c>
      <c r="H21463" s="2">
        <v>45551.707511574074</v>
      </c>
      <c r="I21463">
        <v>20.75</v>
      </c>
      <c r="J21463">
        <v>20.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91</v>
      </c>
      <c r="G21464" s="2" t="str">
        <f>TEXT(pizza_sales[[#This Row],[order_date]],"dddd")</f>
        <v>Monday</v>
      </c>
      <c r="H21464" s="2">
        <v>45551.721041666664</v>
      </c>
      <c r="I21464">
        <v>16.5</v>
      </c>
      <c r="J21464">
        <v>16.5</v>
      </c>
      <c r="K21464" s="1" t="s">
        <v>171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91</v>
      </c>
      <c r="G21465" s="2" t="str">
        <f>TEXT(pizza_sales[[#This Row],[order_date]],"dddd")</f>
        <v>Monday</v>
      </c>
      <c r="H21465" s="2">
        <v>45551.721041666664</v>
      </c>
      <c r="I21465">
        <v>16.5</v>
      </c>
      <c r="J21465">
        <v>16.5</v>
      </c>
      <c r="K21465" s="1" t="s">
        <v>171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91</v>
      </c>
      <c r="G21466" s="2" t="str">
        <f>TEXT(pizza_sales[[#This Row],[order_date]],"dddd")</f>
        <v>Monday</v>
      </c>
      <c r="H21466" s="2">
        <v>45551.721041666664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91</v>
      </c>
      <c r="G21467" s="2" t="str">
        <f>TEXT(pizza_sales[[#This Row],[order_date]],"dddd")</f>
        <v>Monday</v>
      </c>
      <c r="H21467" s="2">
        <v>45551.721041666664</v>
      </c>
      <c r="I21467">
        <v>16.5</v>
      </c>
      <c r="J21467">
        <v>16.5</v>
      </c>
      <c r="K21467" s="1" t="s">
        <v>171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91</v>
      </c>
      <c r="G21468" s="2" t="str">
        <f>TEXT(pizza_sales[[#This Row],[order_date]],"dddd")</f>
        <v>Monday</v>
      </c>
      <c r="H21468" s="2">
        <v>45551.727951388886</v>
      </c>
      <c r="I21468">
        <v>16.5</v>
      </c>
      <c r="J21468">
        <v>16.5</v>
      </c>
      <c r="K21468" s="1" t="s">
        <v>171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91</v>
      </c>
      <c r="G21469" s="2" t="str">
        <f>TEXT(pizza_sales[[#This Row],[order_date]],"dddd")</f>
        <v>Monday</v>
      </c>
      <c r="H21469" s="2">
        <v>45551.731168981481</v>
      </c>
      <c r="I21469">
        <v>16.5</v>
      </c>
      <c r="J21469">
        <v>16.5</v>
      </c>
      <c r="K21469" s="1" t="s">
        <v>171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91</v>
      </c>
      <c r="G21470" s="2" t="str">
        <f>TEXT(pizza_sales[[#This Row],[order_date]],"dddd")</f>
        <v>Monday</v>
      </c>
      <c r="H21470" s="2">
        <v>45551.735914351855</v>
      </c>
      <c r="I21470">
        <v>20.25</v>
      </c>
      <c r="J21470">
        <v>20.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91</v>
      </c>
      <c r="G21471" s="2" t="str">
        <f>TEXT(pizza_sales[[#This Row],[order_date]],"dddd")</f>
        <v>Monday</v>
      </c>
      <c r="H21471" s="2">
        <v>45551.735914351855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91</v>
      </c>
      <c r="G21472" s="2" t="str">
        <f>TEXT(pizza_sales[[#This Row],[order_date]],"dddd")</f>
        <v>Monday</v>
      </c>
      <c r="H21472" s="2">
        <v>45551.736932870372</v>
      </c>
      <c r="I21472">
        <v>16</v>
      </c>
      <c r="J21472">
        <v>16</v>
      </c>
      <c r="K21472" s="1" t="s">
        <v>171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91</v>
      </c>
      <c r="G21473" s="2" t="str">
        <f>TEXT(pizza_sales[[#This Row],[order_date]],"dddd")</f>
        <v>Monday</v>
      </c>
      <c r="H21473" s="2">
        <v>45551.736932870372</v>
      </c>
      <c r="I21473">
        <v>16</v>
      </c>
      <c r="J21473">
        <v>16</v>
      </c>
      <c r="K21473" s="1" t="s">
        <v>171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91</v>
      </c>
      <c r="G21474" s="2" t="str">
        <f>TEXT(pizza_sales[[#This Row],[order_date]],"dddd")</f>
        <v>Monday</v>
      </c>
      <c r="H21474" s="2">
        <v>45551.736932870372</v>
      </c>
      <c r="I21474">
        <v>15.25</v>
      </c>
      <c r="J21474">
        <v>15.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91</v>
      </c>
      <c r="G21475" s="2" t="str">
        <f>TEXT(pizza_sales[[#This Row],[order_date]],"dddd")</f>
        <v>Monday</v>
      </c>
      <c r="H21475" s="2">
        <v>45551.740289351852</v>
      </c>
      <c r="I21475">
        <v>16.5</v>
      </c>
      <c r="J21475">
        <v>16.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91</v>
      </c>
      <c r="G21476" s="2" t="str">
        <f>TEXT(pizza_sales[[#This Row],[order_date]],"dddd")</f>
        <v>Monday</v>
      </c>
      <c r="H21476" s="2">
        <v>45551.740289351852</v>
      </c>
      <c r="I21476">
        <v>15.25</v>
      </c>
      <c r="J21476">
        <v>15.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91</v>
      </c>
      <c r="G21477" s="2" t="str">
        <f>TEXT(pizza_sales[[#This Row],[order_date]],"dddd")</f>
        <v>Monday</v>
      </c>
      <c r="H21477" s="2">
        <v>45551.74560185185</v>
      </c>
      <c r="I21477">
        <v>17.95</v>
      </c>
      <c r="J21477">
        <v>17.95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91</v>
      </c>
      <c r="G21478" s="2" t="str">
        <f>TEXT(pizza_sales[[#This Row],[order_date]],"dddd")</f>
        <v>Monday</v>
      </c>
      <c r="H21478" s="2">
        <v>45551.74560185185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91</v>
      </c>
      <c r="G21479" s="2" t="str">
        <f>TEXT(pizza_sales[[#This Row],[order_date]],"dddd")</f>
        <v>Monday</v>
      </c>
      <c r="H21479" s="2">
        <v>45551.74560185185</v>
      </c>
      <c r="I21479">
        <v>13.25</v>
      </c>
      <c r="J21479">
        <v>13.2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91</v>
      </c>
      <c r="G21480" s="2" t="str">
        <f>TEXT(pizza_sales[[#This Row],[order_date]],"dddd")</f>
        <v>Monday</v>
      </c>
      <c r="H21480" s="2">
        <v>45551.74560185185</v>
      </c>
      <c r="I21480">
        <v>16.5</v>
      </c>
      <c r="J21480">
        <v>16.5</v>
      </c>
      <c r="K21480" s="1" t="s">
        <v>171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91</v>
      </c>
      <c r="G21481" s="2" t="str">
        <f>TEXT(pizza_sales[[#This Row],[order_date]],"dddd")</f>
        <v>Monday</v>
      </c>
      <c r="H21481" s="2">
        <v>45551.751550925925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91</v>
      </c>
      <c r="G21482" s="2" t="str">
        <f>TEXT(pizza_sales[[#This Row],[order_date]],"dddd")</f>
        <v>Monday</v>
      </c>
      <c r="H21482" s="2">
        <v>45551.751550925925</v>
      </c>
      <c r="I21482">
        <v>16.75</v>
      </c>
      <c r="J21482">
        <v>16.75</v>
      </c>
      <c r="K21482" s="1" t="s">
        <v>171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91</v>
      </c>
      <c r="G21483" s="2" t="str">
        <f>TEXT(pizza_sales[[#This Row],[order_date]],"dddd")</f>
        <v>Monday</v>
      </c>
      <c r="H21483" s="2">
        <v>45551.751550925925</v>
      </c>
      <c r="I21483">
        <v>12.5</v>
      </c>
      <c r="J21483">
        <v>12.5</v>
      </c>
      <c r="K21483" s="1" t="s">
        <v>171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91</v>
      </c>
      <c r="G21484" s="2" t="str">
        <f>TEXT(pizza_sales[[#This Row],[order_date]],"dddd")</f>
        <v>Monday</v>
      </c>
      <c r="H21484" s="2">
        <v>45551.751550925925</v>
      </c>
      <c r="I21484">
        <v>16</v>
      </c>
      <c r="J21484">
        <v>16</v>
      </c>
      <c r="K21484" s="1" t="s">
        <v>171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91</v>
      </c>
      <c r="G21485" s="2" t="str">
        <f>TEXT(pizza_sales[[#This Row],[order_date]],"dddd")</f>
        <v>Monday</v>
      </c>
      <c r="H21485" s="2">
        <v>45551.753148148149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91</v>
      </c>
      <c r="G21486" s="2" t="str">
        <f>TEXT(pizza_sales[[#This Row],[order_date]],"dddd")</f>
        <v>Monday</v>
      </c>
      <c r="H21486" s="2">
        <v>45551.753148148149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91</v>
      </c>
      <c r="G21487" s="2" t="str">
        <f>TEXT(pizza_sales[[#This Row],[order_date]],"dddd")</f>
        <v>Monday</v>
      </c>
      <c r="H21487" s="2">
        <v>45551.756562499999</v>
      </c>
      <c r="I21487">
        <v>20.75</v>
      </c>
      <c r="J21487">
        <v>20.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91</v>
      </c>
      <c r="G21488" s="2" t="str">
        <f>TEXT(pizza_sales[[#This Row],[order_date]],"dddd")</f>
        <v>Monday</v>
      </c>
      <c r="H21488" s="2">
        <v>45551.768125000002</v>
      </c>
      <c r="I21488">
        <v>16</v>
      </c>
      <c r="J21488">
        <v>16</v>
      </c>
      <c r="K21488" s="1" t="s">
        <v>171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91</v>
      </c>
      <c r="G21489" s="2" t="str">
        <f>TEXT(pizza_sales[[#This Row],[order_date]],"dddd")</f>
        <v>Monday</v>
      </c>
      <c r="H21489" s="2">
        <v>45551.770601851851</v>
      </c>
      <c r="I21489">
        <v>23.65</v>
      </c>
      <c r="J21489">
        <v>23.65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91</v>
      </c>
      <c r="G21490" s="2" t="str">
        <f>TEXT(pizza_sales[[#This Row],[order_date]],"dddd")</f>
        <v>Monday</v>
      </c>
      <c r="H21490" s="2">
        <v>45551.770601851851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91</v>
      </c>
      <c r="G21491" s="2" t="str">
        <f>TEXT(pizza_sales[[#This Row],[order_date]],"dddd")</f>
        <v>Monday</v>
      </c>
      <c r="H21491" s="2">
        <v>45551.770601851851</v>
      </c>
      <c r="I21491">
        <v>20.75</v>
      </c>
      <c r="J21491">
        <v>20.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91</v>
      </c>
      <c r="G21492" s="2" t="str">
        <f>TEXT(pizza_sales[[#This Row],[order_date]],"dddd")</f>
        <v>Monday</v>
      </c>
      <c r="H21492" s="2">
        <v>45551.770601851851</v>
      </c>
      <c r="I21492">
        <v>20.5</v>
      </c>
      <c r="J21492">
        <v>20.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91</v>
      </c>
      <c r="G21493" s="2" t="str">
        <f>TEXT(pizza_sales[[#This Row],[order_date]],"dddd")</f>
        <v>Monday</v>
      </c>
      <c r="H21493" s="2">
        <v>45551.777430555558</v>
      </c>
      <c r="I21493">
        <v>20.75</v>
      </c>
      <c r="J21493">
        <v>20.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91</v>
      </c>
      <c r="G21494" s="2" t="str">
        <f>TEXT(pizza_sales[[#This Row],[order_date]],"dddd")</f>
        <v>Monday</v>
      </c>
      <c r="H21494" s="2">
        <v>45551.777430555558</v>
      </c>
      <c r="I21494">
        <v>20.5</v>
      </c>
      <c r="J21494">
        <v>20.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91</v>
      </c>
      <c r="G21495" s="2" t="str">
        <f>TEXT(pizza_sales[[#This Row],[order_date]],"dddd")</f>
        <v>Monday</v>
      </c>
      <c r="H21495" s="2">
        <v>45551.777430555558</v>
      </c>
      <c r="I21495">
        <v>20.75</v>
      </c>
      <c r="J21495">
        <v>20.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91</v>
      </c>
      <c r="G21496" s="2" t="str">
        <f>TEXT(pizza_sales[[#This Row],[order_date]],"dddd")</f>
        <v>Monday</v>
      </c>
      <c r="H21496" s="2">
        <v>45551.782141203701</v>
      </c>
      <c r="I21496">
        <v>20.25</v>
      </c>
      <c r="J21496">
        <v>20.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91</v>
      </c>
      <c r="G21497" s="2" t="str">
        <f>TEXT(pizza_sales[[#This Row],[order_date]],"dddd")</f>
        <v>Monday</v>
      </c>
      <c r="H21497" s="2">
        <v>45551.782141203701</v>
      </c>
      <c r="I21497">
        <v>12.5</v>
      </c>
      <c r="J21497">
        <v>12.5</v>
      </c>
      <c r="K21497" s="1" t="s">
        <v>171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91</v>
      </c>
      <c r="G21498" s="2" t="str">
        <f>TEXT(pizza_sales[[#This Row],[order_date]],"dddd")</f>
        <v>Monday</v>
      </c>
      <c r="H21498" s="2">
        <v>45551.782141203701</v>
      </c>
      <c r="I21498">
        <v>20.5</v>
      </c>
      <c r="J21498">
        <v>20.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91</v>
      </c>
      <c r="G21499" s="2" t="str">
        <f>TEXT(pizza_sales[[#This Row],[order_date]],"dddd")</f>
        <v>Monday</v>
      </c>
      <c r="H21499" s="2">
        <v>45551.785034722219</v>
      </c>
      <c r="I21499">
        <v>18.5</v>
      </c>
      <c r="J21499">
        <v>18.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91</v>
      </c>
      <c r="G21500" s="2" t="str">
        <f>TEXT(pizza_sales[[#This Row],[order_date]],"dddd")</f>
        <v>Monday</v>
      </c>
      <c r="H21500" s="2">
        <v>45551.785034722219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91</v>
      </c>
      <c r="G21501" s="2" t="str">
        <f>TEXT(pizza_sales[[#This Row],[order_date]],"dddd")</f>
        <v>Monday</v>
      </c>
      <c r="H21501" s="2">
        <v>45551.785127314812</v>
      </c>
      <c r="I21501">
        <v>16.5</v>
      </c>
      <c r="J21501">
        <v>16.5</v>
      </c>
      <c r="K21501" s="1" t="s">
        <v>171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91</v>
      </c>
      <c r="G21502" s="2" t="str">
        <f>TEXT(pizza_sales[[#This Row],[order_date]],"dddd")</f>
        <v>Monday</v>
      </c>
      <c r="H21502" s="2">
        <v>45551.791122685187</v>
      </c>
      <c r="I21502">
        <v>17.5</v>
      </c>
      <c r="J21502">
        <v>17.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91</v>
      </c>
      <c r="G21503" s="2" t="str">
        <f>TEXT(pizza_sales[[#This Row],[order_date]],"dddd")</f>
        <v>Monday</v>
      </c>
      <c r="H21503" s="2">
        <v>45551.799722222226</v>
      </c>
      <c r="I21503">
        <v>20.5</v>
      </c>
      <c r="J21503">
        <v>20.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91</v>
      </c>
      <c r="G21504" s="2" t="str">
        <f>TEXT(pizza_sales[[#This Row],[order_date]],"dddd")</f>
        <v>Monday</v>
      </c>
      <c r="H21504" s="2">
        <v>45551.799722222226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91</v>
      </c>
      <c r="G21505" s="2" t="str">
        <f>TEXT(pizza_sales[[#This Row],[order_date]],"dddd")</f>
        <v>Monday</v>
      </c>
      <c r="H21505" s="2">
        <v>45551.809398148151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91</v>
      </c>
      <c r="G21506" s="2" t="str">
        <f>TEXT(pizza_sales[[#This Row],[order_date]],"dddd")</f>
        <v>Monday</v>
      </c>
      <c r="H21506" s="2">
        <v>45551.809398148151</v>
      </c>
      <c r="I21506">
        <v>18.5</v>
      </c>
      <c r="J21506">
        <v>18.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91</v>
      </c>
      <c r="G21507" s="2" t="str">
        <f>TEXT(pizza_sales[[#This Row],[order_date]],"dddd")</f>
        <v>Monday</v>
      </c>
      <c r="H21507" s="2">
        <v>45551.80945601852</v>
      </c>
      <c r="I21507">
        <v>20.75</v>
      </c>
      <c r="J21507">
        <v>20.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91</v>
      </c>
      <c r="G21508" s="2" t="str">
        <f>TEXT(pizza_sales[[#This Row],[order_date]],"dddd")</f>
        <v>Monday</v>
      </c>
      <c r="H21508" s="2">
        <v>45551.80945601852</v>
      </c>
      <c r="I21508">
        <v>18.5</v>
      </c>
      <c r="J21508">
        <v>18.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91</v>
      </c>
      <c r="G21509" s="2" t="str">
        <f>TEXT(pizza_sales[[#This Row],[order_date]],"dddd")</f>
        <v>Monday</v>
      </c>
      <c r="H21509" s="2">
        <v>45551.80945601852</v>
      </c>
      <c r="I21509">
        <v>20.75</v>
      </c>
      <c r="J21509">
        <v>20.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91</v>
      </c>
      <c r="G21510" s="2" t="str">
        <f>TEXT(pizza_sales[[#This Row],[order_date]],"dddd")</f>
        <v>Monday</v>
      </c>
      <c r="H21510" s="2">
        <v>45551.822002314817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91</v>
      </c>
      <c r="G21511" s="2" t="str">
        <f>TEXT(pizza_sales[[#This Row],[order_date]],"dddd")</f>
        <v>Monday</v>
      </c>
      <c r="H21511" s="2">
        <v>45551.853055555555</v>
      </c>
      <c r="I21511">
        <v>16</v>
      </c>
      <c r="J21511">
        <v>16</v>
      </c>
      <c r="K21511" s="1" t="s">
        <v>171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91</v>
      </c>
      <c r="G21512" s="2" t="str">
        <f>TEXT(pizza_sales[[#This Row],[order_date]],"dddd")</f>
        <v>Monday</v>
      </c>
      <c r="H21512" s="2">
        <v>45551.853055555555</v>
      </c>
      <c r="I21512">
        <v>16.5</v>
      </c>
      <c r="J21512">
        <v>16.5</v>
      </c>
      <c r="K21512" s="1" t="s">
        <v>171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91</v>
      </c>
      <c r="G21513" s="2" t="str">
        <f>TEXT(pizza_sales[[#This Row],[order_date]],"dddd")</f>
        <v>Monday</v>
      </c>
      <c r="H21513" s="2">
        <v>45551.854930555557</v>
      </c>
      <c r="I21513">
        <v>16.75</v>
      </c>
      <c r="J21513">
        <v>16.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91</v>
      </c>
      <c r="G21514" s="2" t="str">
        <f>TEXT(pizza_sales[[#This Row],[order_date]],"dddd")</f>
        <v>Monday</v>
      </c>
      <c r="H21514" s="2">
        <v>45551.880185185182</v>
      </c>
      <c r="I21514">
        <v>13.25</v>
      </c>
      <c r="J21514">
        <v>13.25</v>
      </c>
      <c r="K21514" s="1" t="s">
        <v>171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91</v>
      </c>
      <c r="G21515" s="2" t="str">
        <f>TEXT(pizza_sales[[#This Row],[order_date]],"dddd")</f>
        <v>Monday</v>
      </c>
      <c r="H21515" s="2">
        <v>45551.880185185182</v>
      </c>
      <c r="I21515">
        <v>20.75</v>
      </c>
      <c r="J21515">
        <v>20.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91</v>
      </c>
      <c r="G21516" s="2" t="str">
        <f>TEXT(pizza_sales[[#This Row],[order_date]],"dddd")</f>
        <v>Monday</v>
      </c>
      <c r="H21516" s="2">
        <v>45551.884953703702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91</v>
      </c>
      <c r="G21517" s="2" t="str">
        <f>TEXT(pizza_sales[[#This Row],[order_date]],"dddd")</f>
        <v>Monday</v>
      </c>
      <c r="H21517" s="2">
        <v>45551.884953703702</v>
      </c>
      <c r="I21517">
        <v>20.75</v>
      </c>
      <c r="J21517">
        <v>20.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91</v>
      </c>
      <c r="G21518" s="2" t="str">
        <f>TEXT(pizza_sales[[#This Row],[order_date]],"dddd")</f>
        <v>Monday</v>
      </c>
      <c r="H21518" s="2">
        <v>45551.897094907406</v>
      </c>
      <c r="I21518">
        <v>16.25</v>
      </c>
      <c r="J21518">
        <v>16.25</v>
      </c>
      <c r="K21518" s="1" t="s">
        <v>171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91</v>
      </c>
      <c r="G21519" s="2" t="str">
        <f>TEXT(pizza_sales[[#This Row],[order_date]],"dddd")</f>
        <v>Monday</v>
      </c>
      <c r="H21519" s="2">
        <v>45551.897094907406</v>
      </c>
      <c r="I21519">
        <v>16.75</v>
      </c>
      <c r="J21519">
        <v>16.75</v>
      </c>
      <c r="K21519" s="1" t="s">
        <v>171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91</v>
      </c>
      <c r="G21520" s="2" t="str">
        <f>TEXT(pizza_sales[[#This Row],[order_date]],"dddd")</f>
        <v>Monday</v>
      </c>
      <c r="H21520" s="2">
        <v>45551.92769675926</v>
      </c>
      <c r="I21520">
        <v>20.5</v>
      </c>
      <c r="J21520">
        <v>20.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91</v>
      </c>
      <c r="G21521" s="2" t="str">
        <f>TEXT(pizza_sales[[#This Row],[order_date]],"dddd")</f>
        <v>Monday</v>
      </c>
      <c r="H21521" s="2">
        <v>45551.929155092592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91</v>
      </c>
      <c r="G21522" s="2" t="str">
        <f>TEXT(pizza_sales[[#This Row],[order_date]],"dddd")</f>
        <v>Monday</v>
      </c>
      <c r="H21522" s="2">
        <v>45551.929155092592</v>
      </c>
      <c r="I21522">
        <v>20.5</v>
      </c>
      <c r="J21522">
        <v>20.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91</v>
      </c>
      <c r="G21523" s="2" t="str">
        <f>TEXT(pizza_sales[[#This Row],[order_date]],"dddd")</f>
        <v>Monday</v>
      </c>
      <c r="H21523" s="2">
        <v>45551.929155092592</v>
      </c>
      <c r="I21523">
        <v>20.75</v>
      </c>
      <c r="J21523">
        <v>20.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91</v>
      </c>
      <c r="G21524" s="2" t="str">
        <f>TEXT(pizza_sales[[#This Row],[order_date]],"dddd")</f>
        <v>Monday</v>
      </c>
      <c r="H21524" s="2">
        <v>45551.929155092592</v>
      </c>
      <c r="I21524">
        <v>20.75</v>
      </c>
      <c r="J21524">
        <v>20.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222</v>
      </c>
      <c r="G21525" s="2" t="str">
        <f>TEXT(pizza_sales[[#This Row],[order_date]],"dddd")</f>
        <v>Thursday</v>
      </c>
      <c r="H21525" s="2">
        <v>45551.48673611111</v>
      </c>
      <c r="I21525">
        <v>20.75</v>
      </c>
      <c r="J21525">
        <v>20.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222</v>
      </c>
      <c r="G21526" s="2" t="str">
        <f>TEXT(pizza_sales[[#This Row],[order_date]],"dddd")</f>
        <v>Thursday</v>
      </c>
      <c r="H21526" s="2">
        <v>45551.48673611111</v>
      </c>
      <c r="I21526">
        <v>16.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222</v>
      </c>
      <c r="G21527" s="2" t="str">
        <f>TEXT(pizza_sales[[#This Row],[order_date]],"dddd")</f>
        <v>Thursday</v>
      </c>
      <c r="H21527" s="2">
        <v>45551.495821759258</v>
      </c>
      <c r="I21527">
        <v>16.75</v>
      </c>
      <c r="J21527">
        <v>16.75</v>
      </c>
      <c r="K21527" s="1" t="s">
        <v>171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222</v>
      </c>
      <c r="G21528" s="2" t="str">
        <f>TEXT(pizza_sales[[#This Row],[order_date]],"dddd")</f>
        <v>Thursday</v>
      </c>
      <c r="H21528" s="2">
        <v>45551.497187499997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222</v>
      </c>
      <c r="G21529" s="2" t="str">
        <f>TEXT(pizza_sales[[#This Row],[order_date]],"dddd")</f>
        <v>Thursday</v>
      </c>
      <c r="H21529" s="2">
        <v>45551.497187499997</v>
      </c>
      <c r="I21529">
        <v>17.95</v>
      </c>
      <c r="J21529">
        <v>17.95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222</v>
      </c>
      <c r="G21530" s="2" t="str">
        <f>TEXT(pizza_sales[[#This Row],[order_date]],"dddd")</f>
        <v>Thursday</v>
      </c>
      <c r="H21530" s="2">
        <v>45551.499386574076</v>
      </c>
      <c r="I21530">
        <v>20.25</v>
      </c>
      <c r="J21530">
        <v>20.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222</v>
      </c>
      <c r="G21531" s="2" t="str">
        <f>TEXT(pizza_sales[[#This Row],[order_date]],"dddd")</f>
        <v>Thursday</v>
      </c>
      <c r="H21531" s="2">
        <v>45551.500416666669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222</v>
      </c>
      <c r="G21532" s="2" t="str">
        <f>TEXT(pizza_sales[[#This Row],[order_date]],"dddd")</f>
        <v>Thursday</v>
      </c>
      <c r="H21532" s="2">
        <v>45551.500416666669</v>
      </c>
      <c r="I21532">
        <v>18.5</v>
      </c>
      <c r="J21532">
        <v>18.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222</v>
      </c>
      <c r="G21533" s="2" t="str">
        <f>TEXT(pizza_sales[[#This Row],[order_date]],"dddd")</f>
        <v>Thursday</v>
      </c>
      <c r="H21533" s="2">
        <v>45551.500416666669</v>
      </c>
      <c r="I21533">
        <v>16.5</v>
      </c>
      <c r="J21533">
        <v>16.5</v>
      </c>
      <c r="K21533" s="1" t="s">
        <v>171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222</v>
      </c>
      <c r="G21534" s="2" t="str">
        <f>TEXT(pizza_sales[[#This Row],[order_date]],"dddd")</f>
        <v>Thursday</v>
      </c>
      <c r="H21534" s="2">
        <v>45551.500416666669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222</v>
      </c>
      <c r="G21535" s="2" t="str">
        <f>TEXT(pizza_sales[[#This Row],[order_date]],"dddd")</f>
        <v>Thursday</v>
      </c>
      <c r="H21535" s="2">
        <v>45551.507870370369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222</v>
      </c>
      <c r="G21536" s="2" t="str">
        <f>TEXT(pizza_sales[[#This Row],[order_date]],"dddd")</f>
        <v>Thursday</v>
      </c>
      <c r="H21536" s="2">
        <v>45551.519942129627</v>
      </c>
      <c r="I21536">
        <v>16.75</v>
      </c>
      <c r="J21536">
        <v>16.75</v>
      </c>
      <c r="K21536" s="1" t="s">
        <v>171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222</v>
      </c>
      <c r="G21537" s="2" t="str">
        <f>TEXT(pizza_sales[[#This Row],[order_date]],"dddd")</f>
        <v>Thursday</v>
      </c>
      <c r="H21537" s="2">
        <v>45551.519942129627</v>
      </c>
      <c r="I21537">
        <v>17.5</v>
      </c>
      <c r="J21537">
        <v>17.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222</v>
      </c>
      <c r="G21538" s="2" t="str">
        <f>TEXT(pizza_sales[[#This Row],[order_date]],"dddd")</f>
        <v>Thursday</v>
      </c>
      <c r="H21538" s="2">
        <v>45551.519942129627</v>
      </c>
      <c r="I21538">
        <v>12.5</v>
      </c>
      <c r="J21538">
        <v>12.5</v>
      </c>
      <c r="K21538" s="1" t="s">
        <v>171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222</v>
      </c>
      <c r="G21539" s="2" t="str">
        <f>TEXT(pizza_sales[[#This Row],[order_date]],"dddd")</f>
        <v>Thursday</v>
      </c>
      <c r="H21539" s="2">
        <v>45551.522048611114</v>
      </c>
      <c r="I21539">
        <v>16.75</v>
      </c>
      <c r="J21539">
        <v>16.75</v>
      </c>
      <c r="K21539" s="1" t="s">
        <v>171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222</v>
      </c>
      <c r="G21540" s="2" t="str">
        <f>TEXT(pizza_sales[[#This Row],[order_date]],"dddd")</f>
        <v>Thursday</v>
      </c>
      <c r="H21540" s="2">
        <v>45551.52270833333</v>
      </c>
      <c r="I21540">
        <v>16</v>
      </c>
      <c r="J21540">
        <v>16</v>
      </c>
      <c r="K21540" s="1" t="s">
        <v>171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222</v>
      </c>
      <c r="G21541" s="2" t="str">
        <f>TEXT(pizza_sales[[#This Row],[order_date]],"dddd")</f>
        <v>Thursday</v>
      </c>
      <c r="H21541" s="2">
        <v>45551.525543981479</v>
      </c>
      <c r="I21541">
        <v>20.75</v>
      </c>
      <c r="J21541">
        <v>20.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222</v>
      </c>
      <c r="G21542" s="2" t="str">
        <f>TEXT(pizza_sales[[#This Row],[order_date]],"dddd")</f>
        <v>Thursday</v>
      </c>
      <c r="H21542" s="2">
        <v>45551.5291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222</v>
      </c>
      <c r="G21543" s="2" t="str">
        <f>TEXT(pizza_sales[[#This Row],[order_date]],"dddd")</f>
        <v>Thursday</v>
      </c>
      <c r="H21543" s="2">
        <v>45551.5291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222</v>
      </c>
      <c r="G21544" s="2" t="str">
        <f>TEXT(pizza_sales[[#This Row],[order_date]],"dddd")</f>
        <v>Thursday</v>
      </c>
      <c r="H21544" s="2">
        <v>45551.535115740742</v>
      </c>
      <c r="I21544">
        <v>18.5</v>
      </c>
      <c r="J21544">
        <v>18.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222</v>
      </c>
      <c r="G21545" s="2" t="str">
        <f>TEXT(pizza_sales[[#This Row],[order_date]],"dddd")</f>
        <v>Thursday</v>
      </c>
      <c r="H21545" s="2">
        <v>45551.539675925924</v>
      </c>
      <c r="I21545">
        <v>16.75</v>
      </c>
      <c r="J21545">
        <v>16.75</v>
      </c>
      <c r="K21545" s="1" t="s">
        <v>171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222</v>
      </c>
      <c r="G21546" s="2" t="str">
        <f>TEXT(pizza_sales[[#This Row],[order_date]],"dddd")</f>
        <v>Thursday</v>
      </c>
      <c r="H21546" s="2">
        <v>45551.542581018519</v>
      </c>
      <c r="I21546">
        <v>20.75</v>
      </c>
      <c r="J21546">
        <v>20.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222</v>
      </c>
      <c r="G21547" s="2" t="str">
        <f>TEXT(pizza_sales[[#This Row],[order_date]],"dddd")</f>
        <v>Thursday</v>
      </c>
      <c r="H21547" s="2">
        <v>45551.544490740744</v>
      </c>
      <c r="I21547">
        <v>16</v>
      </c>
      <c r="J21547">
        <v>16</v>
      </c>
      <c r="K21547" s="1" t="s">
        <v>171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222</v>
      </c>
      <c r="G21548" s="2" t="str">
        <f>TEXT(pizza_sales[[#This Row],[order_date]],"dddd")</f>
        <v>Thursday</v>
      </c>
      <c r="H21548" s="2">
        <v>45551.545613425929</v>
      </c>
      <c r="I21548">
        <v>16.75</v>
      </c>
      <c r="J21548">
        <v>16.75</v>
      </c>
      <c r="K21548" s="1" t="s">
        <v>171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222</v>
      </c>
      <c r="G21549" s="2" t="str">
        <f>TEXT(pizza_sales[[#This Row],[order_date]],"dddd")</f>
        <v>Thursday</v>
      </c>
      <c r="H21549" s="2">
        <v>45551.545613425929</v>
      </c>
      <c r="I21549">
        <v>20.25</v>
      </c>
      <c r="J21549">
        <v>20.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222</v>
      </c>
      <c r="G21550" s="2" t="str">
        <f>TEXT(pizza_sales[[#This Row],[order_date]],"dddd")</f>
        <v>Thursday</v>
      </c>
      <c r="H21550" s="2">
        <v>45551.560115740744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222</v>
      </c>
      <c r="G21551" s="2" t="str">
        <f>TEXT(pizza_sales[[#This Row],[order_date]],"dddd")</f>
        <v>Thursday</v>
      </c>
      <c r="H21551" s="2">
        <v>45551.560115740744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222</v>
      </c>
      <c r="G21552" s="2" t="str">
        <f>TEXT(pizza_sales[[#This Row],[order_date]],"dddd")</f>
        <v>Thursday</v>
      </c>
      <c r="H21552" s="2">
        <v>45551.560115740744</v>
      </c>
      <c r="I21552">
        <v>16.5</v>
      </c>
      <c r="J21552">
        <v>16.5</v>
      </c>
      <c r="K21552" s="1" t="s">
        <v>171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222</v>
      </c>
      <c r="G21553" s="2" t="str">
        <f>TEXT(pizza_sales[[#This Row],[order_date]],"dddd")</f>
        <v>Thursday</v>
      </c>
      <c r="H21553" s="2">
        <v>45551.560115740744</v>
      </c>
      <c r="I21553">
        <v>20.75</v>
      </c>
      <c r="J21553">
        <v>41.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222</v>
      </c>
      <c r="G21554" s="2" t="str">
        <f>TEXT(pizza_sales[[#This Row],[order_date]],"dddd")</f>
        <v>Thursday</v>
      </c>
      <c r="H21554" s="2">
        <v>45551.560115740744</v>
      </c>
      <c r="I21554">
        <v>16</v>
      </c>
      <c r="J21554">
        <v>16</v>
      </c>
      <c r="K21554" s="1" t="s">
        <v>171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222</v>
      </c>
      <c r="G21555" s="2" t="str">
        <f>TEXT(pizza_sales[[#This Row],[order_date]],"dddd")</f>
        <v>Thursday</v>
      </c>
      <c r="H21555" s="2">
        <v>45551.560150462959</v>
      </c>
      <c r="I21555">
        <v>16.75</v>
      </c>
      <c r="J21555">
        <v>16.75</v>
      </c>
      <c r="K21555" s="1" t="s">
        <v>171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222</v>
      </c>
      <c r="G21556" s="2" t="str">
        <f>TEXT(pizza_sales[[#This Row],[order_date]],"dddd")</f>
        <v>Thursday</v>
      </c>
      <c r="H21556" s="2">
        <v>45551.560150462959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222</v>
      </c>
      <c r="G21557" s="2" t="str">
        <f>TEXT(pizza_sales[[#This Row],[order_date]],"dddd")</f>
        <v>Thursday</v>
      </c>
      <c r="H21557" s="2">
        <v>45551.560150462959</v>
      </c>
      <c r="I21557">
        <v>16.75</v>
      </c>
      <c r="J21557">
        <v>16.75</v>
      </c>
      <c r="K21557" s="1" t="s">
        <v>171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222</v>
      </c>
      <c r="G21558" s="2" t="str">
        <f>TEXT(pizza_sales[[#This Row],[order_date]],"dddd")</f>
        <v>Thursday</v>
      </c>
      <c r="H21558" s="2">
        <v>45551.560150462959</v>
      </c>
      <c r="I21558">
        <v>16</v>
      </c>
      <c r="J21558">
        <v>16</v>
      </c>
      <c r="K21558" s="1" t="s">
        <v>171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222</v>
      </c>
      <c r="G21559" s="2" t="str">
        <f>TEXT(pizza_sales[[#This Row],[order_date]],"dddd")</f>
        <v>Thursday</v>
      </c>
      <c r="H21559" s="2">
        <v>45551.560150462959</v>
      </c>
      <c r="I21559">
        <v>16.5</v>
      </c>
      <c r="J21559">
        <v>16.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222</v>
      </c>
      <c r="G21560" s="2" t="str">
        <f>TEXT(pizza_sales[[#This Row],[order_date]],"dddd")</f>
        <v>Thursday</v>
      </c>
      <c r="H21560" s="2">
        <v>45551.560150462959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222</v>
      </c>
      <c r="G21561" s="2" t="str">
        <f>TEXT(pizza_sales[[#This Row],[order_date]],"dddd")</f>
        <v>Thursday</v>
      </c>
      <c r="H21561" s="2">
        <v>45551.560150462959</v>
      </c>
      <c r="I21561">
        <v>20.5</v>
      </c>
      <c r="J21561">
        <v>20.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222</v>
      </c>
      <c r="G21562" s="2" t="str">
        <f>TEXT(pizza_sales[[#This Row],[order_date]],"dddd")</f>
        <v>Thursday</v>
      </c>
      <c r="H21562" s="2">
        <v>45551.560150462959</v>
      </c>
      <c r="I21562">
        <v>16.75</v>
      </c>
      <c r="J21562">
        <v>16.75</v>
      </c>
      <c r="K21562" s="1" t="s">
        <v>171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222</v>
      </c>
      <c r="G21563" s="2" t="str">
        <f>TEXT(pizza_sales[[#This Row],[order_date]],"dddd")</f>
        <v>Thursday</v>
      </c>
      <c r="H21563" s="2">
        <v>45551.560150462959</v>
      </c>
      <c r="I21563">
        <v>16</v>
      </c>
      <c r="J21563">
        <v>16</v>
      </c>
      <c r="K21563" s="1" t="s">
        <v>171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222</v>
      </c>
      <c r="G21564" s="2" t="str">
        <f>TEXT(pizza_sales[[#This Row],[order_date]],"dddd")</f>
        <v>Thursday</v>
      </c>
      <c r="H21564" s="2">
        <v>45551.560150462959</v>
      </c>
      <c r="I21564">
        <v>20.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222</v>
      </c>
      <c r="G21565" s="2" t="str">
        <f>TEXT(pizza_sales[[#This Row],[order_date]],"dddd")</f>
        <v>Thursday</v>
      </c>
      <c r="H21565" s="2">
        <v>45551.560150462959</v>
      </c>
      <c r="I21565">
        <v>12.5</v>
      </c>
      <c r="J21565">
        <v>12.5</v>
      </c>
      <c r="K21565" s="1" t="s">
        <v>171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222</v>
      </c>
      <c r="G21566" s="2" t="str">
        <f>TEXT(pizza_sales[[#This Row],[order_date]],"dddd")</f>
        <v>Thursday</v>
      </c>
      <c r="H21566" s="2">
        <v>45551.560150462959</v>
      </c>
      <c r="I21566">
        <v>16.75</v>
      </c>
      <c r="J21566">
        <v>16.75</v>
      </c>
      <c r="K21566" s="1" t="s">
        <v>171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222</v>
      </c>
      <c r="G21567" s="2" t="str">
        <f>TEXT(pizza_sales[[#This Row],[order_date]],"dddd")</f>
        <v>Thursday</v>
      </c>
      <c r="H21567" s="2">
        <v>45551.560150462959</v>
      </c>
      <c r="I21567">
        <v>16</v>
      </c>
      <c r="J21567">
        <v>16</v>
      </c>
      <c r="K21567" s="1" t="s">
        <v>171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222</v>
      </c>
      <c r="G21568" s="2" t="str">
        <f>TEXT(pizza_sales[[#This Row],[order_date]],"dddd")</f>
        <v>Thursday</v>
      </c>
      <c r="H21568" s="2">
        <v>45551.560150462959</v>
      </c>
      <c r="I21568">
        <v>20.75</v>
      </c>
      <c r="J21568">
        <v>20.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222</v>
      </c>
      <c r="G21569" s="2" t="str">
        <f>TEXT(pizza_sales[[#This Row],[order_date]],"dddd")</f>
        <v>Thursday</v>
      </c>
      <c r="H21569" s="2">
        <v>45551.563020833331</v>
      </c>
      <c r="I21569">
        <v>16</v>
      </c>
      <c r="J21569">
        <v>16</v>
      </c>
      <c r="K21569" s="1" t="s">
        <v>171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222</v>
      </c>
      <c r="G21570" s="2" t="str">
        <f>TEXT(pizza_sales[[#This Row],[order_date]],"dddd")</f>
        <v>Thursday</v>
      </c>
      <c r="H21570" s="2">
        <v>45551.58326388889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222</v>
      </c>
      <c r="G21571" s="2" t="str">
        <f>TEXT(pizza_sales[[#This Row],[order_date]],"dddd")</f>
        <v>Thursday</v>
      </c>
      <c r="H21571" s="2">
        <v>45551.58326388889</v>
      </c>
      <c r="I21571">
        <v>16.5</v>
      </c>
      <c r="J21571">
        <v>16.5</v>
      </c>
      <c r="K21571" s="1" t="s">
        <v>171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222</v>
      </c>
      <c r="G21572" s="2" t="str">
        <f>TEXT(pizza_sales[[#This Row],[order_date]],"dddd")</f>
        <v>Thursday</v>
      </c>
      <c r="H21572" s="2">
        <v>45551.58326388889</v>
      </c>
      <c r="I21572">
        <v>20.5</v>
      </c>
      <c r="J21572">
        <v>20.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222</v>
      </c>
      <c r="G21573" s="2" t="str">
        <f>TEXT(pizza_sales[[#This Row],[order_date]],"dddd")</f>
        <v>Thursday</v>
      </c>
      <c r="H21573" s="2">
        <v>45551.586192129631</v>
      </c>
      <c r="I21573">
        <v>17.95</v>
      </c>
      <c r="J21573">
        <v>17.95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222</v>
      </c>
      <c r="G21574" s="2" t="str">
        <f>TEXT(pizza_sales[[#This Row],[order_date]],"dddd")</f>
        <v>Thursday</v>
      </c>
      <c r="H21574" s="2">
        <v>45551.586192129631</v>
      </c>
      <c r="I21574">
        <v>20.75</v>
      </c>
      <c r="J21574">
        <v>20.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222</v>
      </c>
      <c r="G21575" s="2" t="str">
        <f>TEXT(pizza_sales[[#This Row],[order_date]],"dddd")</f>
        <v>Thursday</v>
      </c>
      <c r="H21575" s="2">
        <v>45551.601261574076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222</v>
      </c>
      <c r="G21576" s="2" t="str">
        <f>TEXT(pizza_sales[[#This Row],[order_date]],"dddd")</f>
        <v>Thursday</v>
      </c>
      <c r="H21576" s="2">
        <v>45551.601261574076</v>
      </c>
      <c r="I21576">
        <v>16</v>
      </c>
      <c r="J21576">
        <v>16</v>
      </c>
      <c r="K21576" s="1" t="s">
        <v>171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222</v>
      </c>
      <c r="G21577" s="2" t="str">
        <f>TEXT(pizza_sales[[#This Row],[order_date]],"dddd")</f>
        <v>Thursday</v>
      </c>
      <c r="H21577" s="2">
        <v>45551.614062499997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222</v>
      </c>
      <c r="G21578" s="2" t="str">
        <f>TEXT(pizza_sales[[#This Row],[order_date]],"dddd")</f>
        <v>Thursday</v>
      </c>
      <c r="H21578" s="2">
        <v>45551.615381944444</v>
      </c>
      <c r="I21578">
        <v>16.75</v>
      </c>
      <c r="J21578">
        <v>16.75</v>
      </c>
      <c r="K21578" s="1" t="s">
        <v>171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222</v>
      </c>
      <c r="G21579" s="2" t="str">
        <f>TEXT(pizza_sales[[#This Row],[order_date]],"dddd")</f>
        <v>Thursday</v>
      </c>
      <c r="H21579" s="2">
        <v>45551.615381944444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222</v>
      </c>
      <c r="G21580" s="2" t="str">
        <f>TEXT(pizza_sales[[#This Row],[order_date]],"dddd")</f>
        <v>Thursday</v>
      </c>
      <c r="H21580" s="2">
        <v>45551.658634259256</v>
      </c>
      <c r="I21580">
        <v>16.75</v>
      </c>
      <c r="J21580">
        <v>33.5</v>
      </c>
      <c r="K21580" s="1" t="s">
        <v>171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222</v>
      </c>
      <c r="G21581" s="2" t="str">
        <f>TEXT(pizza_sales[[#This Row],[order_date]],"dddd")</f>
        <v>Thursday</v>
      </c>
      <c r="H21581" s="2">
        <v>45551.673217592594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222</v>
      </c>
      <c r="G21582" s="2" t="str">
        <f>TEXT(pizza_sales[[#This Row],[order_date]],"dddd")</f>
        <v>Thursday</v>
      </c>
      <c r="H21582" s="2">
        <v>45551.673217592594</v>
      </c>
      <c r="I21582">
        <v>12.5</v>
      </c>
      <c r="J21582">
        <v>12.5</v>
      </c>
      <c r="K21582" s="1" t="s">
        <v>171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222</v>
      </c>
      <c r="G21583" s="2" t="str">
        <f>TEXT(pizza_sales[[#This Row],[order_date]],"dddd")</f>
        <v>Thursday</v>
      </c>
      <c r="H21583" s="2">
        <v>45551.673217592594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222</v>
      </c>
      <c r="G21584" s="2" t="str">
        <f>TEXT(pizza_sales[[#This Row],[order_date]],"dddd")</f>
        <v>Thursday</v>
      </c>
      <c r="H21584" s="2">
        <v>45551.673217592594</v>
      </c>
      <c r="I21584">
        <v>20.75</v>
      </c>
      <c r="J21584">
        <v>20.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222</v>
      </c>
      <c r="G21585" s="2" t="str">
        <f>TEXT(pizza_sales[[#This Row],[order_date]],"dddd")</f>
        <v>Thursday</v>
      </c>
      <c r="H21585" s="2">
        <v>45551.681076388886</v>
      </c>
      <c r="I21585">
        <v>16.75</v>
      </c>
      <c r="J21585">
        <v>16.75</v>
      </c>
      <c r="K21585" s="1" t="s">
        <v>171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222</v>
      </c>
      <c r="G21586" s="2" t="str">
        <f>TEXT(pizza_sales[[#This Row],[order_date]],"dddd")</f>
        <v>Thursday</v>
      </c>
      <c r="H21586" s="2">
        <v>45551.681076388886</v>
      </c>
      <c r="I21586">
        <v>16.25</v>
      </c>
      <c r="J21586">
        <v>16.25</v>
      </c>
      <c r="K21586" s="1" t="s">
        <v>171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222</v>
      </c>
      <c r="G21587" s="2" t="str">
        <f>TEXT(pizza_sales[[#This Row],[order_date]],"dddd")</f>
        <v>Thursday</v>
      </c>
      <c r="H21587" s="2">
        <v>45551.681076388886</v>
      </c>
      <c r="I21587">
        <v>20.75</v>
      </c>
      <c r="J21587">
        <v>20.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222</v>
      </c>
      <c r="G21588" s="2" t="str">
        <f>TEXT(pizza_sales[[#This Row],[order_date]],"dddd")</f>
        <v>Thursday</v>
      </c>
      <c r="H21588" s="2">
        <v>45551.681076388886</v>
      </c>
      <c r="I21588">
        <v>20.75</v>
      </c>
      <c r="J21588">
        <v>20.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222</v>
      </c>
      <c r="G21589" s="2" t="str">
        <f>TEXT(pizza_sales[[#This Row],[order_date]],"dddd")</f>
        <v>Thursday</v>
      </c>
      <c r="H21589" s="2">
        <v>45551.700092592589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222</v>
      </c>
      <c r="G21590" s="2" t="str">
        <f>TEXT(pizza_sales[[#This Row],[order_date]],"dddd")</f>
        <v>Thursday</v>
      </c>
      <c r="H21590" s="2">
        <v>45551.713877314818</v>
      </c>
      <c r="I21590">
        <v>20.75</v>
      </c>
      <c r="J21590">
        <v>20.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222</v>
      </c>
      <c r="G21591" s="2" t="str">
        <f>TEXT(pizza_sales[[#This Row],[order_date]],"dddd")</f>
        <v>Thursday</v>
      </c>
      <c r="H21591" s="2">
        <v>45551.714502314811</v>
      </c>
      <c r="I21591">
        <v>13.25</v>
      </c>
      <c r="J21591">
        <v>13.25</v>
      </c>
      <c r="K21591" s="1" t="s">
        <v>171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222</v>
      </c>
      <c r="G21592" s="2" t="str">
        <f>TEXT(pizza_sales[[#This Row],[order_date]],"dddd")</f>
        <v>Thursday</v>
      </c>
      <c r="H21592" s="2">
        <v>45551.721666666665</v>
      </c>
      <c r="I21592">
        <v>16.5</v>
      </c>
      <c r="J21592">
        <v>16.5</v>
      </c>
      <c r="K21592" s="1" t="s">
        <v>171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222</v>
      </c>
      <c r="G21593" s="2" t="str">
        <f>TEXT(pizza_sales[[#This Row],[order_date]],"dddd")</f>
        <v>Thursday</v>
      </c>
      <c r="H21593" s="2">
        <v>45551.721666666665</v>
      </c>
      <c r="I21593">
        <v>20.25</v>
      </c>
      <c r="J21593">
        <v>20.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222</v>
      </c>
      <c r="G21594" s="2" t="str">
        <f>TEXT(pizza_sales[[#This Row],[order_date]],"dddd")</f>
        <v>Thursday</v>
      </c>
      <c r="H21594" s="2">
        <v>45551.728090277778</v>
      </c>
      <c r="I21594">
        <v>17.5</v>
      </c>
      <c r="J21594">
        <v>17.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222</v>
      </c>
      <c r="G21595" s="2" t="str">
        <f>TEXT(pizza_sales[[#This Row],[order_date]],"dddd")</f>
        <v>Thursday</v>
      </c>
      <c r="H21595" s="2">
        <v>45551.728090277778</v>
      </c>
      <c r="I21595">
        <v>16.5</v>
      </c>
      <c r="J21595">
        <v>16.5</v>
      </c>
      <c r="K21595" s="1" t="s">
        <v>171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222</v>
      </c>
      <c r="G21596" s="2" t="str">
        <f>TEXT(pizza_sales[[#This Row],[order_date]],"dddd")</f>
        <v>Thursday</v>
      </c>
      <c r="H21596" s="2">
        <v>45551.733993055554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222</v>
      </c>
      <c r="G21597" s="2" t="str">
        <f>TEXT(pizza_sales[[#This Row],[order_date]],"dddd")</f>
        <v>Thursday</v>
      </c>
      <c r="H21597" s="2">
        <v>45551.738888888889</v>
      </c>
      <c r="I21597">
        <v>17.5</v>
      </c>
      <c r="J21597">
        <v>17.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222</v>
      </c>
      <c r="G21598" s="2" t="str">
        <f>TEXT(pizza_sales[[#This Row],[order_date]],"dddd")</f>
        <v>Thursday</v>
      </c>
      <c r="H21598" s="2">
        <v>45551.738888888889</v>
      </c>
      <c r="I21598">
        <v>20.75</v>
      </c>
      <c r="J21598">
        <v>20.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222</v>
      </c>
      <c r="G21599" s="2" t="str">
        <f>TEXT(pizza_sales[[#This Row],[order_date]],"dddd")</f>
        <v>Thursday</v>
      </c>
      <c r="H21599" s="2">
        <v>45551.747349537036</v>
      </c>
      <c r="I21599">
        <v>16</v>
      </c>
      <c r="J21599">
        <v>16</v>
      </c>
      <c r="K21599" s="1" t="s">
        <v>171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222</v>
      </c>
      <c r="G21600" s="2" t="str">
        <f>TEXT(pizza_sales[[#This Row],[order_date]],"dddd")</f>
        <v>Thursday</v>
      </c>
      <c r="H21600" s="2">
        <v>45551.747349537036</v>
      </c>
      <c r="I21600">
        <v>16</v>
      </c>
      <c r="J21600">
        <v>16</v>
      </c>
      <c r="K21600" s="1" t="s">
        <v>171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222</v>
      </c>
      <c r="G21601" s="2" t="str">
        <f>TEXT(pizza_sales[[#This Row],[order_date]],"dddd")</f>
        <v>Thursday</v>
      </c>
      <c r="H21601" s="2">
        <v>45551.747349537036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222</v>
      </c>
      <c r="G21602" s="2" t="str">
        <f>TEXT(pizza_sales[[#This Row],[order_date]],"dddd")</f>
        <v>Thursday</v>
      </c>
      <c r="H21602" s="2">
        <v>45551.747349537036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222</v>
      </c>
      <c r="G21603" s="2" t="str">
        <f>TEXT(pizza_sales[[#This Row],[order_date]],"dddd")</f>
        <v>Thursday</v>
      </c>
      <c r="H21603" s="2">
        <v>45551.747372685182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222</v>
      </c>
      <c r="G21604" s="2" t="str">
        <f>TEXT(pizza_sales[[#This Row],[order_date]],"dddd")</f>
        <v>Thursday</v>
      </c>
      <c r="H21604" s="2">
        <v>45551.747372685182</v>
      </c>
      <c r="I21604">
        <v>20.75</v>
      </c>
      <c r="J21604">
        <v>20.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222</v>
      </c>
      <c r="G21605" s="2" t="str">
        <f>TEXT(pizza_sales[[#This Row],[order_date]],"dddd")</f>
        <v>Thursday</v>
      </c>
      <c r="H21605" s="2">
        <v>45551.750277777777</v>
      </c>
      <c r="I21605">
        <v>16.75</v>
      </c>
      <c r="J21605">
        <v>16.75</v>
      </c>
      <c r="K21605" s="1" t="s">
        <v>171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222</v>
      </c>
      <c r="G21606" s="2" t="str">
        <f>TEXT(pizza_sales[[#This Row],[order_date]],"dddd")</f>
        <v>Thursday</v>
      </c>
      <c r="H21606" s="2">
        <v>45551.750277777777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222</v>
      </c>
      <c r="G21607" s="2" t="str">
        <f>TEXT(pizza_sales[[#This Row],[order_date]],"dddd")</f>
        <v>Thursday</v>
      </c>
      <c r="H21607" s="2">
        <v>45551.750277777777</v>
      </c>
      <c r="I21607">
        <v>15.25</v>
      </c>
      <c r="J21607">
        <v>15.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222</v>
      </c>
      <c r="G21608" s="2" t="str">
        <f>TEXT(pizza_sales[[#This Row],[order_date]],"dddd")</f>
        <v>Thursday</v>
      </c>
      <c r="H21608" s="2">
        <v>45551.75267361111</v>
      </c>
      <c r="I21608">
        <v>17.95</v>
      </c>
      <c r="J21608">
        <v>17.95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222</v>
      </c>
      <c r="G21609" s="2" t="str">
        <f>TEXT(pizza_sales[[#This Row],[order_date]],"dddd")</f>
        <v>Thursday</v>
      </c>
      <c r="H21609" s="2">
        <v>45551.75267361111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222</v>
      </c>
      <c r="G21610" s="2" t="str">
        <f>TEXT(pizza_sales[[#This Row],[order_date]],"dddd")</f>
        <v>Thursday</v>
      </c>
      <c r="H21610" s="2">
        <v>45551.7639930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222</v>
      </c>
      <c r="G21611" s="2" t="str">
        <f>TEXT(pizza_sales[[#This Row],[order_date]],"dddd")</f>
        <v>Thursday</v>
      </c>
      <c r="H21611" s="2">
        <v>45551.7639930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222</v>
      </c>
      <c r="G21612" s="2" t="str">
        <f>TEXT(pizza_sales[[#This Row],[order_date]],"dddd")</f>
        <v>Thursday</v>
      </c>
      <c r="H21612" s="2">
        <v>45551.765069444446</v>
      </c>
      <c r="I21612">
        <v>16.5</v>
      </c>
      <c r="J21612">
        <v>16.5</v>
      </c>
      <c r="K21612" s="1" t="s">
        <v>171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222</v>
      </c>
      <c r="G21613" s="2" t="str">
        <f>TEXT(pizza_sales[[#This Row],[order_date]],"dddd")</f>
        <v>Thursday</v>
      </c>
      <c r="H21613" s="2">
        <v>45551.77144675926</v>
      </c>
      <c r="I21613">
        <v>16.75</v>
      </c>
      <c r="J21613">
        <v>16.75</v>
      </c>
      <c r="K21613" s="1" t="s">
        <v>171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222</v>
      </c>
      <c r="G21614" s="2" t="str">
        <f>TEXT(pizza_sales[[#This Row],[order_date]],"dddd")</f>
        <v>Thursday</v>
      </c>
      <c r="H21614" s="2">
        <v>45551.77144675926</v>
      </c>
      <c r="I21614">
        <v>20.75</v>
      </c>
      <c r="J21614">
        <v>41.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222</v>
      </c>
      <c r="G21615" s="2" t="str">
        <f>TEXT(pizza_sales[[#This Row],[order_date]],"dddd")</f>
        <v>Thursday</v>
      </c>
      <c r="H21615" s="2">
        <v>45551.77144675926</v>
      </c>
      <c r="I21615">
        <v>20.75</v>
      </c>
      <c r="J21615">
        <v>20.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222</v>
      </c>
      <c r="G21616" s="2" t="str">
        <f>TEXT(pizza_sales[[#This Row],[order_date]],"dddd")</f>
        <v>Thursday</v>
      </c>
      <c r="H21616" s="2">
        <v>45551.771504629629</v>
      </c>
      <c r="I21616">
        <v>16.75</v>
      </c>
      <c r="J21616">
        <v>16.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222</v>
      </c>
      <c r="G21617" s="2" t="str">
        <f>TEXT(pizza_sales[[#This Row],[order_date]],"dddd")</f>
        <v>Thursday</v>
      </c>
      <c r="H21617" s="2">
        <v>45551.771504629629</v>
      </c>
      <c r="I21617">
        <v>16</v>
      </c>
      <c r="J21617">
        <v>16</v>
      </c>
      <c r="K21617" s="1" t="s">
        <v>171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222</v>
      </c>
      <c r="G21618" s="2" t="str">
        <f>TEXT(pizza_sales[[#This Row],[order_date]],"dddd")</f>
        <v>Thursday</v>
      </c>
      <c r="H21618" s="2">
        <v>45551.776018518518</v>
      </c>
      <c r="I21618">
        <v>16.75</v>
      </c>
      <c r="J21618">
        <v>16.75</v>
      </c>
      <c r="K21618" s="1" t="s">
        <v>171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222</v>
      </c>
      <c r="G21619" s="2" t="str">
        <f>TEXT(pizza_sales[[#This Row],[order_date]],"dddd")</f>
        <v>Thursday</v>
      </c>
      <c r="H21619" s="2">
        <v>45551.77684027778</v>
      </c>
      <c r="I21619">
        <v>20.75</v>
      </c>
      <c r="J21619">
        <v>20.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222</v>
      </c>
      <c r="G21620" s="2" t="str">
        <f>TEXT(pizza_sales[[#This Row],[order_date]],"dddd")</f>
        <v>Thursday</v>
      </c>
      <c r="H21620" s="2">
        <v>45551.77684027778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222</v>
      </c>
      <c r="G21621" s="2" t="str">
        <f>TEXT(pizza_sales[[#This Row],[order_date]],"dddd")</f>
        <v>Thursday</v>
      </c>
      <c r="H21621" s="2">
        <v>45551.77684027778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222</v>
      </c>
      <c r="G21622" s="2" t="str">
        <f>TEXT(pizza_sales[[#This Row],[order_date]],"dddd")</f>
        <v>Thursday</v>
      </c>
      <c r="H21622" s="2">
        <v>45551.77684027778</v>
      </c>
      <c r="I21622">
        <v>20.75</v>
      </c>
      <c r="J21622">
        <v>20.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222</v>
      </c>
      <c r="G21623" s="2" t="str">
        <f>TEXT(pizza_sales[[#This Row],[order_date]],"dddd")</f>
        <v>Thursday</v>
      </c>
      <c r="H21623" s="2">
        <v>45551.782418981478</v>
      </c>
      <c r="I21623">
        <v>16.75</v>
      </c>
      <c r="J21623">
        <v>33.5</v>
      </c>
      <c r="K21623" s="1" t="s">
        <v>171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222</v>
      </c>
      <c r="G21624" s="2" t="str">
        <f>TEXT(pizza_sales[[#This Row],[order_date]],"dddd")</f>
        <v>Thursday</v>
      </c>
      <c r="H21624" s="2">
        <v>45551.783692129633</v>
      </c>
      <c r="I21624">
        <v>16</v>
      </c>
      <c r="J21624">
        <v>16</v>
      </c>
      <c r="K21624" s="1" t="s">
        <v>171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222</v>
      </c>
      <c r="G21625" s="2" t="str">
        <f>TEXT(pizza_sales[[#This Row],[order_date]],"dddd")</f>
        <v>Thursday</v>
      </c>
      <c r="H21625" s="2">
        <v>45551.788217592592</v>
      </c>
      <c r="I21625">
        <v>16.5</v>
      </c>
      <c r="J21625">
        <v>16.5</v>
      </c>
      <c r="K21625" s="1" t="s">
        <v>171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222</v>
      </c>
      <c r="G21626" s="2" t="str">
        <f>TEXT(pizza_sales[[#This Row],[order_date]],"dddd")</f>
        <v>Thursday</v>
      </c>
      <c r="H21626" s="2">
        <v>45551.791435185187</v>
      </c>
      <c r="I21626">
        <v>20.75</v>
      </c>
      <c r="J21626">
        <v>20.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222</v>
      </c>
      <c r="G21627" s="2" t="str">
        <f>TEXT(pizza_sales[[#This Row],[order_date]],"dddd")</f>
        <v>Thursday</v>
      </c>
      <c r="H21627" s="2">
        <v>45551.791435185187</v>
      </c>
      <c r="I21627">
        <v>23.65</v>
      </c>
      <c r="J21627">
        <v>23.65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222</v>
      </c>
      <c r="G21628" s="2" t="str">
        <f>TEXT(pizza_sales[[#This Row],[order_date]],"dddd")</f>
        <v>Thursday</v>
      </c>
      <c r="H21628" s="2">
        <v>45551.80228009259</v>
      </c>
      <c r="I21628">
        <v>20.75</v>
      </c>
      <c r="J21628">
        <v>20.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222</v>
      </c>
      <c r="G21629" s="2" t="str">
        <f>TEXT(pizza_sales[[#This Row],[order_date]],"dddd")</f>
        <v>Thursday</v>
      </c>
      <c r="H21629" s="2">
        <v>45551.80228009259</v>
      </c>
      <c r="I21629">
        <v>17.5</v>
      </c>
      <c r="J21629">
        <v>17.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222</v>
      </c>
      <c r="G21630" s="2" t="str">
        <f>TEXT(pizza_sales[[#This Row],[order_date]],"dddd")</f>
        <v>Thursday</v>
      </c>
      <c r="H21630" s="2">
        <v>45551.802557870367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222</v>
      </c>
      <c r="G21631" s="2" t="str">
        <f>TEXT(pizza_sales[[#This Row],[order_date]],"dddd")</f>
        <v>Thursday</v>
      </c>
      <c r="H21631" s="2">
        <v>45551.802557870367</v>
      </c>
      <c r="I21631">
        <v>20.75</v>
      </c>
      <c r="J21631">
        <v>20.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222</v>
      </c>
      <c r="G21632" s="2" t="str">
        <f>TEXT(pizza_sales[[#This Row],[order_date]],"dddd")</f>
        <v>Thursday</v>
      </c>
      <c r="H21632" s="2">
        <v>45551.808356481481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222</v>
      </c>
      <c r="G21633" s="2" t="str">
        <f>TEXT(pizza_sales[[#This Row],[order_date]],"dddd")</f>
        <v>Thursday</v>
      </c>
      <c r="H21633" s="2">
        <v>45551.808356481481</v>
      </c>
      <c r="I21633">
        <v>13.25</v>
      </c>
      <c r="J21633">
        <v>13.25</v>
      </c>
      <c r="K21633" s="1" t="s">
        <v>171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222</v>
      </c>
      <c r="G21634" s="2" t="str">
        <f>TEXT(pizza_sales[[#This Row],[order_date]],"dddd")</f>
        <v>Thursday</v>
      </c>
      <c r="H21634" s="2">
        <v>45551.808356481481</v>
      </c>
      <c r="I21634">
        <v>20.25</v>
      </c>
      <c r="J21634">
        <v>20.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222</v>
      </c>
      <c r="G21635" s="2" t="str">
        <f>TEXT(pizza_sales[[#This Row],[order_date]],"dddd")</f>
        <v>Thursday</v>
      </c>
      <c r="H21635" s="2">
        <v>45551.828900462962</v>
      </c>
      <c r="I21635">
        <v>20.75</v>
      </c>
      <c r="J21635">
        <v>20.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222</v>
      </c>
      <c r="G21636" s="2" t="str">
        <f>TEXT(pizza_sales[[#This Row],[order_date]],"dddd")</f>
        <v>Thursday</v>
      </c>
      <c r="H21636" s="2">
        <v>45551.828900462962</v>
      </c>
      <c r="I21636">
        <v>13.25</v>
      </c>
      <c r="J21636">
        <v>13.2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222</v>
      </c>
      <c r="G21637" s="2" t="str">
        <f>TEXT(pizza_sales[[#This Row],[order_date]],"dddd")</f>
        <v>Thursday</v>
      </c>
      <c r="H21637" s="2">
        <v>45551.828900462962</v>
      </c>
      <c r="I21637">
        <v>16</v>
      </c>
      <c r="J21637">
        <v>16</v>
      </c>
      <c r="K21637" s="1" t="s">
        <v>171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222</v>
      </c>
      <c r="G21638" s="2" t="str">
        <f>TEXT(pizza_sales[[#This Row],[order_date]],"dddd")</f>
        <v>Thursday</v>
      </c>
      <c r="H21638" s="2">
        <v>45551.849976851852</v>
      </c>
      <c r="I21638">
        <v>20.25</v>
      </c>
      <c r="J21638">
        <v>20.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222</v>
      </c>
      <c r="G21639" s="2" t="str">
        <f>TEXT(pizza_sales[[#This Row],[order_date]],"dddd")</f>
        <v>Thursday</v>
      </c>
      <c r="H21639" s="2">
        <v>45551.849976851852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222</v>
      </c>
      <c r="G21640" s="2" t="str">
        <f>TEXT(pizza_sales[[#This Row],[order_date]],"dddd")</f>
        <v>Thursday</v>
      </c>
      <c r="H21640" s="2">
        <v>45551.850057870368</v>
      </c>
      <c r="I21640">
        <v>16.75</v>
      </c>
      <c r="J21640">
        <v>16.75</v>
      </c>
      <c r="K21640" s="1" t="s">
        <v>171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222</v>
      </c>
      <c r="G21641" s="2" t="str">
        <f>TEXT(pizza_sales[[#This Row],[order_date]],"dddd")</f>
        <v>Thursday</v>
      </c>
      <c r="H21641" s="2">
        <v>45551.850057870368</v>
      </c>
      <c r="I21641">
        <v>18.5</v>
      </c>
      <c r="J21641">
        <v>18.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222</v>
      </c>
      <c r="G21642" s="2" t="str">
        <f>TEXT(pizza_sales[[#This Row],[order_date]],"dddd")</f>
        <v>Thursday</v>
      </c>
      <c r="H21642" s="2">
        <v>45551.850057870368</v>
      </c>
      <c r="I21642">
        <v>17.95</v>
      </c>
      <c r="J21642">
        <v>17.95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222</v>
      </c>
      <c r="G21643" s="2" t="str">
        <f>TEXT(pizza_sales[[#This Row],[order_date]],"dddd")</f>
        <v>Thursday</v>
      </c>
      <c r="H21643" s="2">
        <v>45551.850057870368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222</v>
      </c>
      <c r="G21644" s="2" t="str">
        <f>TEXT(pizza_sales[[#This Row],[order_date]],"dddd")</f>
        <v>Thursday</v>
      </c>
      <c r="H21644" s="2">
        <v>45551.857766203706</v>
      </c>
      <c r="I21644">
        <v>16.25</v>
      </c>
      <c r="J21644">
        <v>16.25</v>
      </c>
      <c r="K21644" s="1" t="s">
        <v>171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222</v>
      </c>
      <c r="G21645" s="2" t="str">
        <f>TEXT(pizza_sales[[#This Row],[order_date]],"dddd")</f>
        <v>Thursday</v>
      </c>
      <c r="H21645" s="2">
        <v>45551.857766203706</v>
      </c>
      <c r="I21645">
        <v>16.5</v>
      </c>
      <c r="J21645">
        <v>16.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222</v>
      </c>
      <c r="G21646" s="2" t="str">
        <f>TEXT(pizza_sales[[#This Row],[order_date]],"dddd")</f>
        <v>Thursday</v>
      </c>
      <c r="H21646" s="2">
        <v>45551.879502314812</v>
      </c>
      <c r="I21646">
        <v>16.25</v>
      </c>
      <c r="J21646">
        <v>16.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222</v>
      </c>
      <c r="G21647" s="2" t="str">
        <f>TEXT(pizza_sales[[#This Row],[order_date]],"dddd")</f>
        <v>Thursday</v>
      </c>
      <c r="H21647" s="2">
        <v>45551.879502314812</v>
      </c>
      <c r="I21647">
        <v>20.75</v>
      </c>
      <c r="J21647">
        <v>20.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222</v>
      </c>
      <c r="G21648" s="2" t="str">
        <f>TEXT(pizza_sales[[#This Row],[order_date]],"dddd")</f>
        <v>Thursday</v>
      </c>
      <c r="H21648" s="2">
        <v>45551.879502314812</v>
      </c>
      <c r="I21648">
        <v>16.75</v>
      </c>
      <c r="J21648">
        <v>16.75</v>
      </c>
      <c r="K21648" s="1" t="s">
        <v>171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222</v>
      </c>
      <c r="G21649" s="2" t="str">
        <f>TEXT(pizza_sales[[#This Row],[order_date]],"dddd")</f>
        <v>Thursday</v>
      </c>
      <c r="H21649" s="2">
        <v>45551.879502314812</v>
      </c>
      <c r="I21649">
        <v>20.5</v>
      </c>
      <c r="J21649">
        <v>20.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222</v>
      </c>
      <c r="G21650" s="2" t="str">
        <f>TEXT(pizza_sales[[#This Row],[order_date]],"dddd")</f>
        <v>Thursday</v>
      </c>
      <c r="H21650" s="2">
        <v>45551.908321759256</v>
      </c>
      <c r="I21650">
        <v>20.75</v>
      </c>
      <c r="J21650">
        <v>20.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222</v>
      </c>
      <c r="G21651" s="2" t="str">
        <f>TEXT(pizza_sales[[#This Row],[order_date]],"dddd")</f>
        <v>Thursday</v>
      </c>
      <c r="H21651" s="2">
        <v>45551.908321759256</v>
      </c>
      <c r="I21651">
        <v>20.75</v>
      </c>
      <c r="J21651">
        <v>20.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222</v>
      </c>
      <c r="G21652" s="2" t="str">
        <f>TEXT(pizza_sales[[#This Row],[order_date]],"dddd")</f>
        <v>Thursday</v>
      </c>
      <c r="H21652" s="2">
        <v>45551.908321759256</v>
      </c>
      <c r="I21652">
        <v>20.75</v>
      </c>
      <c r="J21652">
        <v>20.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222</v>
      </c>
      <c r="G21653" s="2" t="str">
        <f>TEXT(pizza_sales[[#This Row],[order_date]],"dddd")</f>
        <v>Thursday</v>
      </c>
      <c r="H21653" s="2">
        <v>45551.932939814818</v>
      </c>
      <c r="I21653">
        <v>20.75</v>
      </c>
      <c r="J21653">
        <v>20.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253</v>
      </c>
      <c r="G21654" s="2" t="str">
        <f>TEXT(pizza_sales[[#This Row],[order_date]],"dddd")</f>
        <v>Sunday</v>
      </c>
      <c r="H21654" s="2">
        <v>45551.486446759256</v>
      </c>
      <c r="I21654">
        <v>20.75</v>
      </c>
      <c r="J21654">
        <v>20.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253</v>
      </c>
      <c r="G21655" s="2" t="str">
        <f>TEXT(pizza_sales[[#This Row],[order_date]],"dddd")</f>
        <v>Sunday</v>
      </c>
      <c r="H21655" s="2">
        <v>45551.493159722224</v>
      </c>
      <c r="I21655">
        <v>16</v>
      </c>
      <c r="J21655">
        <v>16</v>
      </c>
      <c r="K21655" s="1" t="s">
        <v>171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253</v>
      </c>
      <c r="G21656" s="2" t="str">
        <f>TEXT(pizza_sales[[#This Row],[order_date]],"dddd")</f>
        <v>Sunday</v>
      </c>
      <c r="H21656" s="2">
        <v>45551.496701388889</v>
      </c>
      <c r="I21656">
        <v>16.75</v>
      </c>
      <c r="J21656">
        <v>33.5</v>
      </c>
      <c r="K21656" s="1" t="s">
        <v>171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253</v>
      </c>
      <c r="G21657" s="2" t="str">
        <f>TEXT(pizza_sales[[#This Row],[order_date]],"dddd")</f>
        <v>Sunday</v>
      </c>
      <c r="H21657" s="2">
        <v>45551.496701388889</v>
      </c>
      <c r="I21657">
        <v>13.25</v>
      </c>
      <c r="J21657">
        <v>13.25</v>
      </c>
      <c r="K21657" s="1" t="s">
        <v>171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253</v>
      </c>
      <c r="G21658" s="2" t="str">
        <f>TEXT(pizza_sales[[#This Row],[order_date]],"dddd")</f>
        <v>Sunday</v>
      </c>
      <c r="H21658" s="2">
        <v>45551.496701388889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253</v>
      </c>
      <c r="G21659" s="2" t="str">
        <f>TEXT(pizza_sales[[#This Row],[order_date]],"dddd")</f>
        <v>Sunday</v>
      </c>
      <c r="H21659" s="2">
        <v>45551.496701388889</v>
      </c>
      <c r="I21659">
        <v>14.5</v>
      </c>
      <c r="J21659">
        <v>14.5</v>
      </c>
      <c r="K21659" s="1" t="s">
        <v>171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253</v>
      </c>
      <c r="G21660" s="2" t="str">
        <f>TEXT(pizza_sales[[#This Row],[order_date]],"dddd")</f>
        <v>Sunday</v>
      </c>
      <c r="H21660" s="2">
        <v>45551.496701388889</v>
      </c>
      <c r="I21660">
        <v>16.75</v>
      </c>
      <c r="J21660">
        <v>16.75</v>
      </c>
      <c r="K21660" s="1" t="s">
        <v>171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253</v>
      </c>
      <c r="G21661" s="2" t="str">
        <f>TEXT(pizza_sales[[#This Row],[order_date]],"dddd")</f>
        <v>Sunday</v>
      </c>
      <c r="H21661" s="2">
        <v>45551.496701388889</v>
      </c>
      <c r="I21661">
        <v>20.25</v>
      </c>
      <c r="J21661">
        <v>20.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253</v>
      </c>
      <c r="G21662" s="2" t="str">
        <f>TEXT(pizza_sales[[#This Row],[order_date]],"dddd")</f>
        <v>Sunday</v>
      </c>
      <c r="H21662" s="2">
        <v>45551.50439814815</v>
      </c>
      <c r="I21662">
        <v>13.25</v>
      </c>
      <c r="J21662">
        <v>13.25</v>
      </c>
      <c r="K21662" s="1" t="s">
        <v>171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253</v>
      </c>
      <c r="G21663" s="2" t="str">
        <f>TEXT(pizza_sales[[#This Row],[order_date]],"dddd")</f>
        <v>Sunday</v>
      </c>
      <c r="H21663" s="2">
        <v>45551.50439814815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253</v>
      </c>
      <c r="G21664" s="2" t="str">
        <f>TEXT(pizza_sales[[#This Row],[order_date]],"dddd")</f>
        <v>Sunday</v>
      </c>
      <c r="H21664" s="2">
        <v>45551.50439814815</v>
      </c>
      <c r="I21664">
        <v>20.75</v>
      </c>
      <c r="J21664">
        <v>20.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253</v>
      </c>
      <c r="G21665" s="2" t="str">
        <f>TEXT(pizza_sales[[#This Row],[order_date]],"dddd")</f>
        <v>Sunday</v>
      </c>
      <c r="H21665" s="2">
        <v>45551.50439814815</v>
      </c>
      <c r="I21665">
        <v>20.5</v>
      </c>
      <c r="J21665">
        <v>20.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253</v>
      </c>
      <c r="G21666" s="2" t="str">
        <f>TEXT(pizza_sales[[#This Row],[order_date]],"dddd")</f>
        <v>Sunday</v>
      </c>
      <c r="H21666" s="2">
        <v>45551.505300925928</v>
      </c>
      <c r="I21666">
        <v>16.5</v>
      </c>
      <c r="J21666">
        <v>16.5</v>
      </c>
      <c r="K21666" s="1" t="s">
        <v>171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253</v>
      </c>
      <c r="G21667" s="2" t="str">
        <f>TEXT(pizza_sales[[#This Row],[order_date]],"dddd")</f>
        <v>Sunday</v>
      </c>
      <c r="H21667" s="2">
        <v>45551.50540509259</v>
      </c>
      <c r="I21667">
        <v>20.75</v>
      </c>
      <c r="J21667">
        <v>20.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253</v>
      </c>
      <c r="G21668" s="2" t="str">
        <f>TEXT(pizza_sales[[#This Row],[order_date]],"dddd")</f>
        <v>Sunday</v>
      </c>
      <c r="H21668" s="2">
        <v>45551.506030092591</v>
      </c>
      <c r="I21668">
        <v>16.75</v>
      </c>
      <c r="J21668">
        <v>16.75</v>
      </c>
      <c r="K21668" s="1" t="s">
        <v>171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253</v>
      </c>
      <c r="G21669" s="2" t="str">
        <f>TEXT(pizza_sales[[#This Row],[order_date]],"dddd")</f>
        <v>Sunday</v>
      </c>
      <c r="H21669" s="2">
        <v>45551.5078819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253</v>
      </c>
      <c r="G21670" s="2" t="str">
        <f>TEXT(pizza_sales[[#This Row],[order_date]],"dddd")</f>
        <v>Sunday</v>
      </c>
      <c r="H21670" s="2">
        <v>45551.520821759259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253</v>
      </c>
      <c r="G21671" s="2" t="str">
        <f>TEXT(pizza_sales[[#This Row],[order_date]],"dddd")</f>
        <v>Sunday</v>
      </c>
      <c r="H21671" s="2">
        <v>45551.520821759259</v>
      </c>
      <c r="I21671">
        <v>17.5</v>
      </c>
      <c r="J21671">
        <v>17.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253</v>
      </c>
      <c r="G21672" s="2" t="str">
        <f>TEXT(pizza_sales[[#This Row],[order_date]],"dddd")</f>
        <v>Sunday</v>
      </c>
      <c r="H21672" s="2">
        <v>45551.529756944445</v>
      </c>
      <c r="I21672">
        <v>16.75</v>
      </c>
      <c r="J21672">
        <v>16.75</v>
      </c>
      <c r="K21672" s="1" t="s">
        <v>171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253</v>
      </c>
      <c r="G21673" s="2" t="str">
        <f>TEXT(pizza_sales[[#This Row],[order_date]],"dddd")</f>
        <v>Sunday</v>
      </c>
      <c r="H21673" s="2">
        <v>45551.529756944445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253</v>
      </c>
      <c r="G21674" s="2" t="str">
        <f>TEXT(pizza_sales[[#This Row],[order_date]],"dddd")</f>
        <v>Sunday</v>
      </c>
      <c r="H21674" s="2">
        <v>45551.529756944445</v>
      </c>
      <c r="I21674">
        <v>20.25</v>
      </c>
      <c r="J21674">
        <v>20.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253</v>
      </c>
      <c r="G21675" s="2" t="str">
        <f>TEXT(pizza_sales[[#This Row],[order_date]],"dddd")</f>
        <v>Sunday</v>
      </c>
      <c r="H21675" s="2">
        <v>45551.530416666668</v>
      </c>
      <c r="I21675">
        <v>16.75</v>
      </c>
      <c r="J21675">
        <v>16.75</v>
      </c>
      <c r="K21675" s="1" t="s">
        <v>171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253</v>
      </c>
      <c r="G21676" s="2" t="str">
        <f>TEXT(pizza_sales[[#This Row],[order_date]],"dddd")</f>
        <v>Sunday</v>
      </c>
      <c r="H21676" s="2">
        <v>45551.530416666668</v>
      </c>
      <c r="I21676">
        <v>20.75</v>
      </c>
      <c r="J21676">
        <v>20.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253</v>
      </c>
      <c r="G21677" s="2" t="str">
        <f>TEXT(pizza_sales[[#This Row],[order_date]],"dddd")</f>
        <v>Sunday</v>
      </c>
      <c r="H21677" s="2">
        <v>45551.530416666668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253</v>
      </c>
      <c r="G21678" s="2" t="str">
        <f>TEXT(pizza_sales[[#This Row],[order_date]],"dddd")</f>
        <v>Sunday</v>
      </c>
      <c r="H21678" s="2">
        <v>45551.530416666668</v>
      </c>
      <c r="I21678">
        <v>18.5</v>
      </c>
      <c r="J21678">
        <v>18.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253</v>
      </c>
      <c r="G21679" s="2" t="str">
        <f>TEXT(pizza_sales[[#This Row],[order_date]],"dddd")</f>
        <v>Sunday</v>
      </c>
      <c r="H21679" s="2">
        <v>45551.530416666668</v>
      </c>
      <c r="I21679">
        <v>17.95</v>
      </c>
      <c r="J21679">
        <v>17.95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253</v>
      </c>
      <c r="G21680" s="2" t="str">
        <f>TEXT(pizza_sales[[#This Row],[order_date]],"dddd")</f>
        <v>Sunday</v>
      </c>
      <c r="H21680" s="2">
        <v>45551.530416666668</v>
      </c>
      <c r="I21680">
        <v>16</v>
      </c>
      <c r="J21680">
        <v>16</v>
      </c>
      <c r="K21680" s="1" t="s">
        <v>171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253</v>
      </c>
      <c r="G21681" s="2" t="str">
        <f>TEXT(pizza_sales[[#This Row],[order_date]],"dddd")</f>
        <v>Sunday</v>
      </c>
      <c r="H21681" s="2">
        <v>45551.530416666668</v>
      </c>
      <c r="I21681">
        <v>20.5</v>
      </c>
      <c r="J21681">
        <v>20.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253</v>
      </c>
      <c r="G21682" s="2" t="str">
        <f>TEXT(pizza_sales[[#This Row],[order_date]],"dddd")</f>
        <v>Sunday</v>
      </c>
      <c r="H21682" s="2">
        <v>45551.530416666668</v>
      </c>
      <c r="I21682">
        <v>16</v>
      </c>
      <c r="J21682">
        <v>16</v>
      </c>
      <c r="K21682" s="1" t="s">
        <v>171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253</v>
      </c>
      <c r="G21683" s="2" t="str">
        <f>TEXT(pizza_sales[[#This Row],[order_date]],"dddd")</f>
        <v>Sunday</v>
      </c>
      <c r="H21683" s="2">
        <v>45551.530416666668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253</v>
      </c>
      <c r="G21684" s="2" t="str">
        <f>TEXT(pizza_sales[[#This Row],[order_date]],"dddd")</f>
        <v>Sunday</v>
      </c>
      <c r="H21684" s="2">
        <v>45551.530416666668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253</v>
      </c>
      <c r="G21685" s="2" t="str">
        <f>TEXT(pizza_sales[[#This Row],[order_date]],"dddd")</f>
        <v>Sunday</v>
      </c>
      <c r="H21685" s="2">
        <v>45551.530416666668</v>
      </c>
      <c r="I21685">
        <v>20.75</v>
      </c>
      <c r="J21685">
        <v>20.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253</v>
      </c>
      <c r="G21686" s="2" t="str">
        <f>TEXT(pizza_sales[[#This Row],[order_date]],"dddd")</f>
        <v>Sunday</v>
      </c>
      <c r="H21686" s="2">
        <v>45551.532361111109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253</v>
      </c>
      <c r="G21687" s="2" t="str">
        <f>TEXT(pizza_sales[[#This Row],[order_date]],"dddd")</f>
        <v>Sunday</v>
      </c>
      <c r="H21687" s="2">
        <v>45551.536111111112</v>
      </c>
      <c r="I21687">
        <v>23.65</v>
      </c>
      <c r="J21687">
        <v>23.65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253</v>
      </c>
      <c r="G21688" s="2" t="str">
        <f>TEXT(pizza_sales[[#This Row],[order_date]],"dddd")</f>
        <v>Sunday</v>
      </c>
      <c r="H21688" s="2">
        <v>45551.539166666669</v>
      </c>
      <c r="I21688">
        <v>18.5</v>
      </c>
      <c r="J21688">
        <v>18.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253</v>
      </c>
      <c r="G21689" s="2" t="str">
        <f>TEXT(pizza_sales[[#This Row],[order_date]],"dddd")</f>
        <v>Sunday</v>
      </c>
      <c r="H21689" s="2">
        <v>45551.540370370371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253</v>
      </c>
      <c r="G21690" s="2" t="str">
        <f>TEXT(pizza_sales[[#This Row],[order_date]],"dddd")</f>
        <v>Sunday</v>
      </c>
      <c r="H21690" s="2">
        <v>45551.540370370371</v>
      </c>
      <c r="I21690">
        <v>16.5</v>
      </c>
      <c r="J21690">
        <v>16.5</v>
      </c>
      <c r="K21690" s="1" t="s">
        <v>171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253</v>
      </c>
      <c r="G21691" s="2" t="str">
        <f>TEXT(pizza_sales[[#This Row],[order_date]],"dddd")</f>
        <v>Sunday</v>
      </c>
      <c r="H21691" s="2">
        <v>45551.55232638889</v>
      </c>
      <c r="I21691">
        <v>16.75</v>
      </c>
      <c r="J21691">
        <v>16.75</v>
      </c>
      <c r="K21691" s="1" t="s">
        <v>171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253</v>
      </c>
      <c r="G21692" s="2" t="str">
        <f>TEXT(pizza_sales[[#This Row],[order_date]],"dddd")</f>
        <v>Sunday</v>
      </c>
      <c r="H21692" s="2">
        <v>45551.5549537037</v>
      </c>
      <c r="I21692">
        <v>16.75</v>
      </c>
      <c r="J21692">
        <v>16.75</v>
      </c>
      <c r="K21692" s="1" t="s">
        <v>171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253</v>
      </c>
      <c r="G21693" s="2" t="str">
        <f>TEXT(pizza_sales[[#This Row],[order_date]],"dddd")</f>
        <v>Sunday</v>
      </c>
      <c r="H21693" s="2">
        <v>45551.554953703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253</v>
      </c>
      <c r="G21694" s="2" t="str">
        <f>TEXT(pizza_sales[[#This Row],[order_date]],"dddd")</f>
        <v>Sunday</v>
      </c>
      <c r="H21694" s="2">
        <v>45551.555300925924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253</v>
      </c>
      <c r="G21695" s="2" t="str">
        <f>TEXT(pizza_sales[[#This Row],[order_date]],"dddd")</f>
        <v>Sunday</v>
      </c>
      <c r="H21695" s="2">
        <v>45551.559004629627</v>
      </c>
      <c r="I21695">
        <v>17.95</v>
      </c>
      <c r="J21695">
        <v>17.95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253</v>
      </c>
      <c r="G21696" s="2" t="str">
        <f>TEXT(pizza_sales[[#This Row],[order_date]],"dddd")</f>
        <v>Sunday</v>
      </c>
      <c r="H21696" s="2">
        <v>45551.559398148151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253</v>
      </c>
      <c r="G21697" s="2" t="str">
        <f>TEXT(pizza_sales[[#This Row],[order_date]],"dddd")</f>
        <v>Sunday</v>
      </c>
      <c r="H21697" s="2">
        <v>45551.559398148151</v>
      </c>
      <c r="I21697">
        <v>20.75</v>
      </c>
      <c r="J21697">
        <v>20.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253</v>
      </c>
      <c r="G21698" s="2" t="str">
        <f>TEXT(pizza_sales[[#This Row],[order_date]],"dddd")</f>
        <v>Sunday</v>
      </c>
      <c r="H21698" s="2">
        <v>45551.559398148151</v>
      </c>
      <c r="I21698">
        <v>20.75</v>
      </c>
      <c r="J21698">
        <v>20.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253</v>
      </c>
      <c r="G21699" s="2" t="str">
        <f>TEXT(pizza_sales[[#This Row],[order_date]],"dddd")</f>
        <v>Sunday</v>
      </c>
      <c r="H21699" s="2">
        <v>45551.559398148151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253</v>
      </c>
      <c r="G21700" s="2" t="str">
        <f>TEXT(pizza_sales[[#This Row],[order_date]],"dddd")</f>
        <v>Sunday</v>
      </c>
      <c r="H21700" s="2">
        <v>45551.575277777774</v>
      </c>
      <c r="I21700">
        <v>20.25</v>
      </c>
      <c r="J21700">
        <v>20.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253</v>
      </c>
      <c r="G21701" s="2" t="str">
        <f>TEXT(pizza_sales[[#This Row],[order_date]],"dddd")</f>
        <v>Sunday</v>
      </c>
      <c r="H21701" s="2">
        <v>45551.575277777774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253</v>
      </c>
      <c r="G21702" s="2" t="str">
        <f>TEXT(pizza_sales[[#This Row],[order_date]],"dddd")</f>
        <v>Sunday</v>
      </c>
      <c r="H21702" s="2">
        <v>45551.585509259261</v>
      </c>
      <c r="I21702">
        <v>17.95</v>
      </c>
      <c r="J21702">
        <v>17.95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253</v>
      </c>
      <c r="G21703" s="2" t="str">
        <f>TEXT(pizza_sales[[#This Row],[order_date]],"dddd")</f>
        <v>Sunday</v>
      </c>
      <c r="H21703" s="2">
        <v>45551.585509259261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253</v>
      </c>
      <c r="G21704" s="2" t="str">
        <f>TEXT(pizza_sales[[#This Row],[order_date]],"dddd")</f>
        <v>Sunday</v>
      </c>
      <c r="H21704" s="2">
        <v>45551.585509259261</v>
      </c>
      <c r="I21704">
        <v>20.75</v>
      </c>
      <c r="J21704">
        <v>20.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253</v>
      </c>
      <c r="G21705" s="2" t="str">
        <f>TEXT(pizza_sales[[#This Row],[order_date]],"dddd")</f>
        <v>Sunday</v>
      </c>
      <c r="H21705" s="2">
        <v>45551.585509259261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253</v>
      </c>
      <c r="G21706" s="2" t="str">
        <f>TEXT(pizza_sales[[#This Row],[order_date]],"dddd")</f>
        <v>Sunday</v>
      </c>
      <c r="H21706" s="2">
        <v>45551.587476851855</v>
      </c>
      <c r="I21706">
        <v>16.75</v>
      </c>
      <c r="J21706">
        <v>16.75</v>
      </c>
      <c r="K21706" s="1" t="s">
        <v>171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253</v>
      </c>
      <c r="G21707" s="2" t="str">
        <f>TEXT(pizza_sales[[#This Row],[order_date]],"dddd")</f>
        <v>Sunday</v>
      </c>
      <c r="H21707" s="2">
        <v>45551.587476851855</v>
      </c>
      <c r="I21707">
        <v>20.25</v>
      </c>
      <c r="J21707">
        <v>20.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253</v>
      </c>
      <c r="G21708" s="2" t="str">
        <f>TEXT(pizza_sales[[#This Row],[order_date]],"dddd")</f>
        <v>Sunday</v>
      </c>
      <c r="H21708" s="2">
        <v>45551.587476851855</v>
      </c>
      <c r="I21708">
        <v>20.75</v>
      </c>
      <c r="J21708">
        <v>20.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253</v>
      </c>
      <c r="G21709" s="2" t="str">
        <f>TEXT(pizza_sales[[#This Row],[order_date]],"dddd")</f>
        <v>Sunday</v>
      </c>
      <c r="H21709" s="2">
        <v>45551.595416666663</v>
      </c>
      <c r="I21709">
        <v>20.5</v>
      </c>
      <c r="J21709">
        <v>20.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253</v>
      </c>
      <c r="G21710" s="2" t="str">
        <f>TEXT(pizza_sales[[#This Row],[order_date]],"dddd")</f>
        <v>Sunday</v>
      </c>
      <c r="H21710" s="2">
        <v>45551.595416666663</v>
      </c>
      <c r="I21710">
        <v>16</v>
      </c>
      <c r="J21710">
        <v>16</v>
      </c>
      <c r="K21710" s="1" t="s">
        <v>171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253</v>
      </c>
      <c r="G21711" s="2" t="str">
        <f>TEXT(pizza_sales[[#This Row],[order_date]],"dddd")</f>
        <v>Sunday</v>
      </c>
      <c r="H21711" s="2">
        <v>45551.599710648145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253</v>
      </c>
      <c r="G21712" s="2" t="str">
        <f>TEXT(pizza_sales[[#This Row],[order_date]],"dddd")</f>
        <v>Sunday</v>
      </c>
      <c r="H21712" s="2">
        <v>45551.60355324074</v>
      </c>
      <c r="I21712">
        <v>20.75</v>
      </c>
      <c r="J21712">
        <v>20.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253</v>
      </c>
      <c r="G21713" s="2" t="str">
        <f>TEXT(pizza_sales[[#This Row],[order_date]],"dddd")</f>
        <v>Sunday</v>
      </c>
      <c r="H21713" s="2">
        <v>45551.610393518517</v>
      </c>
      <c r="I21713">
        <v>20.25</v>
      </c>
      <c r="J21713">
        <v>20.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253</v>
      </c>
      <c r="G21714" s="2" t="str">
        <f>TEXT(pizza_sales[[#This Row],[order_date]],"dddd")</f>
        <v>Sunday</v>
      </c>
      <c r="H21714" s="2">
        <v>45551.613402777781</v>
      </c>
      <c r="I21714">
        <v>20.25</v>
      </c>
      <c r="J21714">
        <v>20.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253</v>
      </c>
      <c r="G21715" s="2" t="str">
        <f>TEXT(pizza_sales[[#This Row],[order_date]],"dddd")</f>
        <v>Sunday</v>
      </c>
      <c r="H21715" s="2">
        <v>45551.613402777781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253</v>
      </c>
      <c r="G21716" s="2" t="str">
        <f>TEXT(pizza_sales[[#This Row],[order_date]],"dddd")</f>
        <v>Sunday</v>
      </c>
      <c r="H21716" s="2">
        <v>45551.617523148147</v>
      </c>
      <c r="I21716">
        <v>16.5</v>
      </c>
      <c r="J21716">
        <v>16.5</v>
      </c>
      <c r="K21716" s="1" t="s">
        <v>171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253</v>
      </c>
      <c r="G21717" s="2" t="str">
        <f>TEXT(pizza_sales[[#This Row],[order_date]],"dddd")</f>
        <v>Sunday</v>
      </c>
      <c r="H21717" s="2">
        <v>45551.617523148147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253</v>
      </c>
      <c r="G21718" s="2" t="str">
        <f>TEXT(pizza_sales[[#This Row],[order_date]],"dddd")</f>
        <v>Sunday</v>
      </c>
      <c r="H21718" s="2">
        <v>45551.617523148147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253</v>
      </c>
      <c r="G21719" s="2" t="str">
        <f>TEXT(pizza_sales[[#This Row],[order_date]],"dddd")</f>
        <v>Sunday</v>
      </c>
      <c r="H21719" s="2">
        <v>45551.624571759261</v>
      </c>
      <c r="I21719">
        <v>23.65</v>
      </c>
      <c r="J21719">
        <v>23.65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253</v>
      </c>
      <c r="G21720" s="2" t="str">
        <f>TEXT(pizza_sales[[#This Row],[order_date]],"dddd")</f>
        <v>Sunday</v>
      </c>
      <c r="H21720" s="2">
        <v>45551.624571759261</v>
      </c>
      <c r="I21720">
        <v>16</v>
      </c>
      <c r="J21720">
        <v>16</v>
      </c>
      <c r="K21720" s="1" t="s">
        <v>171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253</v>
      </c>
      <c r="G21721" s="2" t="str">
        <f>TEXT(pizza_sales[[#This Row],[order_date]],"dddd")</f>
        <v>Sunday</v>
      </c>
      <c r="H21721" s="2">
        <v>45551.624571759261</v>
      </c>
      <c r="I21721">
        <v>18.5</v>
      </c>
      <c r="J21721">
        <v>18.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253</v>
      </c>
      <c r="G21722" s="2" t="str">
        <f>TEXT(pizza_sales[[#This Row],[order_date]],"dddd")</f>
        <v>Sunday</v>
      </c>
      <c r="H21722" s="2">
        <v>45551.630601851852</v>
      </c>
      <c r="I21722">
        <v>20.5</v>
      </c>
      <c r="J21722">
        <v>20.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253</v>
      </c>
      <c r="G21723" s="2" t="str">
        <f>TEXT(pizza_sales[[#This Row],[order_date]],"dddd")</f>
        <v>Sunday</v>
      </c>
      <c r="H21723" s="2">
        <v>45551.630601851852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253</v>
      </c>
      <c r="G21724" s="2" t="str">
        <f>TEXT(pizza_sales[[#This Row],[order_date]],"dddd")</f>
        <v>Sunday</v>
      </c>
      <c r="H21724" s="2">
        <v>45551.635937500003</v>
      </c>
      <c r="I21724">
        <v>20.25</v>
      </c>
      <c r="J21724">
        <v>20.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253</v>
      </c>
      <c r="G21725" s="2" t="str">
        <f>TEXT(pizza_sales[[#This Row],[order_date]],"dddd")</f>
        <v>Sunday</v>
      </c>
      <c r="H21725" s="2">
        <v>45551.671446759261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253</v>
      </c>
      <c r="G21726" s="2" t="str">
        <f>TEXT(pizza_sales[[#This Row],[order_date]],"dddd")</f>
        <v>Sunday</v>
      </c>
      <c r="H21726" s="2">
        <v>45551.671446759261</v>
      </c>
      <c r="I21726">
        <v>16</v>
      </c>
      <c r="J21726">
        <v>16</v>
      </c>
      <c r="K21726" s="1" t="s">
        <v>171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253</v>
      </c>
      <c r="G21727" s="2" t="str">
        <f>TEXT(pizza_sales[[#This Row],[order_date]],"dddd")</f>
        <v>Sunday</v>
      </c>
      <c r="H21727" s="2">
        <v>45551.681956018518</v>
      </c>
      <c r="I21727">
        <v>20.75</v>
      </c>
      <c r="J21727">
        <v>20.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253</v>
      </c>
      <c r="G21728" s="2" t="str">
        <f>TEXT(pizza_sales[[#This Row],[order_date]],"dddd")</f>
        <v>Sunday</v>
      </c>
      <c r="H21728" s="2">
        <v>45551.681956018518</v>
      </c>
      <c r="I21728">
        <v>20.75</v>
      </c>
      <c r="J21728">
        <v>20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253</v>
      </c>
      <c r="G21729" s="2" t="str">
        <f>TEXT(pizza_sales[[#This Row],[order_date]],"dddd")</f>
        <v>Sunday</v>
      </c>
      <c r="H21729" s="2">
        <v>45551.685706018521</v>
      </c>
      <c r="I21729">
        <v>16.25</v>
      </c>
      <c r="J21729">
        <v>16.25</v>
      </c>
      <c r="K21729" s="1" t="s">
        <v>171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253</v>
      </c>
      <c r="G21730" s="2" t="str">
        <f>TEXT(pizza_sales[[#This Row],[order_date]],"dddd")</f>
        <v>Sunday</v>
      </c>
      <c r="H21730" s="2">
        <v>45551.685706018521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253</v>
      </c>
      <c r="G21731" s="2" t="str">
        <f>TEXT(pizza_sales[[#This Row],[order_date]],"dddd")</f>
        <v>Sunday</v>
      </c>
      <c r="H21731" s="2">
        <v>45551.690069444441</v>
      </c>
      <c r="I21731">
        <v>14.75</v>
      </c>
      <c r="J21731">
        <v>14.7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253</v>
      </c>
      <c r="G21732" s="2" t="str">
        <f>TEXT(pizza_sales[[#This Row],[order_date]],"dddd")</f>
        <v>Sunday</v>
      </c>
      <c r="H21732" s="2">
        <v>45551.690104166664</v>
      </c>
      <c r="I21732">
        <v>16.75</v>
      </c>
      <c r="J21732">
        <v>16.75</v>
      </c>
      <c r="K21732" s="1" t="s">
        <v>171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253</v>
      </c>
      <c r="G21733" s="2" t="str">
        <f>TEXT(pizza_sales[[#This Row],[order_date]],"dddd")</f>
        <v>Sunday</v>
      </c>
      <c r="H21733" s="2">
        <v>45551.690104166664</v>
      </c>
      <c r="I21733">
        <v>16.5</v>
      </c>
      <c r="J21733">
        <v>16.5</v>
      </c>
      <c r="K21733" s="1" t="s">
        <v>171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253</v>
      </c>
      <c r="G21734" s="2" t="str">
        <f>TEXT(pizza_sales[[#This Row],[order_date]],"dddd")</f>
        <v>Sunday</v>
      </c>
      <c r="H21734" s="2">
        <v>45551.699259259258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253</v>
      </c>
      <c r="G21735" s="2" t="str">
        <f>TEXT(pizza_sales[[#This Row],[order_date]],"dddd")</f>
        <v>Sunday</v>
      </c>
      <c r="H21735" s="2">
        <v>45551.699259259258</v>
      </c>
      <c r="I21735">
        <v>12.5</v>
      </c>
      <c r="J21735">
        <v>12.5</v>
      </c>
      <c r="K21735" s="1" t="s">
        <v>171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253</v>
      </c>
      <c r="G21736" s="2" t="str">
        <f>TEXT(pizza_sales[[#This Row],[order_date]],"dddd")</f>
        <v>Sunday</v>
      </c>
      <c r="H21736" s="2">
        <v>45551.699259259258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253</v>
      </c>
      <c r="G21737" s="2" t="str">
        <f>TEXT(pizza_sales[[#This Row],[order_date]],"dddd")</f>
        <v>Sunday</v>
      </c>
      <c r="H21737" s="2">
        <v>45551.708553240744</v>
      </c>
      <c r="I21737">
        <v>16</v>
      </c>
      <c r="J21737">
        <v>16</v>
      </c>
      <c r="K21737" s="1" t="s">
        <v>171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253</v>
      </c>
      <c r="G21738" s="2" t="str">
        <f>TEXT(pizza_sales[[#This Row],[order_date]],"dddd")</f>
        <v>Sunday</v>
      </c>
      <c r="H21738" s="2">
        <v>45551.708553240744</v>
      </c>
      <c r="I21738">
        <v>20.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253</v>
      </c>
      <c r="G21739" s="2" t="str">
        <f>TEXT(pizza_sales[[#This Row],[order_date]],"dddd")</f>
        <v>Sunday</v>
      </c>
      <c r="H21739" s="2">
        <v>45551.712476851855</v>
      </c>
      <c r="I21739">
        <v>20.25</v>
      </c>
      <c r="J21739">
        <v>20.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253</v>
      </c>
      <c r="G21740" s="2" t="str">
        <f>TEXT(pizza_sales[[#This Row],[order_date]],"dddd")</f>
        <v>Sunday</v>
      </c>
      <c r="H21740" s="2">
        <v>45551.714120370372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253</v>
      </c>
      <c r="G21741" s="2" t="str">
        <f>TEXT(pizza_sales[[#This Row],[order_date]],"dddd")</f>
        <v>Sunday</v>
      </c>
      <c r="H21741" s="2">
        <v>45551.718252314815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253</v>
      </c>
      <c r="G21742" s="2" t="str">
        <f>TEXT(pizza_sales[[#This Row],[order_date]],"dddd")</f>
        <v>Sunday</v>
      </c>
      <c r="H21742" s="2">
        <v>45551.718252314815</v>
      </c>
      <c r="I21742">
        <v>16</v>
      </c>
      <c r="J21742">
        <v>16</v>
      </c>
      <c r="K21742" s="1" t="s">
        <v>171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253</v>
      </c>
      <c r="G21743" s="2" t="str">
        <f>TEXT(pizza_sales[[#This Row],[order_date]],"dddd")</f>
        <v>Sunday</v>
      </c>
      <c r="H21743" s="2">
        <v>45551.718252314815</v>
      </c>
      <c r="I21743">
        <v>15.25</v>
      </c>
      <c r="J21743">
        <v>15.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253</v>
      </c>
      <c r="G21744" s="2" t="str">
        <f>TEXT(pizza_sales[[#This Row],[order_date]],"dddd")</f>
        <v>Sunday</v>
      </c>
      <c r="H21744" s="2">
        <v>45551.718252314815</v>
      </c>
      <c r="I21744">
        <v>20.75</v>
      </c>
      <c r="J21744">
        <v>20.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253</v>
      </c>
      <c r="G21745" s="2" t="str">
        <f>TEXT(pizza_sales[[#This Row],[order_date]],"dddd")</f>
        <v>Sunday</v>
      </c>
      <c r="H21745" s="2">
        <v>45551.722569444442</v>
      </c>
      <c r="I21745">
        <v>16.5</v>
      </c>
      <c r="J21745">
        <v>16.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253</v>
      </c>
      <c r="G21746" s="2" t="str">
        <f>TEXT(pizza_sales[[#This Row],[order_date]],"dddd")</f>
        <v>Sunday</v>
      </c>
      <c r="H21746" s="2">
        <v>45551.722569444442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253</v>
      </c>
      <c r="G21747" s="2" t="str">
        <f>TEXT(pizza_sales[[#This Row],[order_date]],"dddd")</f>
        <v>Sunday</v>
      </c>
      <c r="H21747" s="2">
        <v>45551.728587962964</v>
      </c>
      <c r="I21747">
        <v>20.75</v>
      </c>
      <c r="J21747">
        <v>20.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253</v>
      </c>
      <c r="G21748" s="2" t="str">
        <f>TEXT(pizza_sales[[#This Row],[order_date]],"dddd")</f>
        <v>Sunday</v>
      </c>
      <c r="H21748" s="2">
        <v>45551.728587962964</v>
      </c>
      <c r="I21748">
        <v>16.5</v>
      </c>
      <c r="J21748">
        <v>16.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253</v>
      </c>
      <c r="G21749" s="2" t="str">
        <f>TEXT(pizza_sales[[#This Row],[order_date]],"dddd")</f>
        <v>Sunday</v>
      </c>
      <c r="H21749" s="2">
        <v>45551.728587962964</v>
      </c>
      <c r="I21749">
        <v>20.75</v>
      </c>
      <c r="J21749">
        <v>20.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253</v>
      </c>
      <c r="G21750" s="2" t="str">
        <f>TEXT(pizza_sales[[#This Row],[order_date]],"dddd")</f>
        <v>Sunday</v>
      </c>
      <c r="H21750" s="2">
        <v>45551.732430555552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253</v>
      </c>
      <c r="G21751" s="2" t="str">
        <f>TEXT(pizza_sales[[#This Row],[order_date]],"dddd")</f>
        <v>Sunday</v>
      </c>
      <c r="H21751" s="2">
        <v>45551.741458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253</v>
      </c>
      <c r="G21752" s="2" t="str">
        <f>TEXT(pizza_sales[[#This Row],[order_date]],"dddd")</f>
        <v>Sunday</v>
      </c>
      <c r="H21752" s="2">
        <v>45551.74145833333</v>
      </c>
      <c r="I21752">
        <v>16.75</v>
      </c>
      <c r="J21752">
        <v>16.75</v>
      </c>
      <c r="K21752" s="1" t="s">
        <v>171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253</v>
      </c>
      <c r="G21753" s="2" t="str">
        <f>TEXT(pizza_sales[[#This Row],[order_date]],"dddd")</f>
        <v>Sunday</v>
      </c>
      <c r="H21753" s="2">
        <v>45551.74145833333</v>
      </c>
      <c r="I21753">
        <v>20.5</v>
      </c>
      <c r="J21753">
        <v>20.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253</v>
      </c>
      <c r="G21754" s="2" t="str">
        <f>TEXT(pizza_sales[[#This Row],[order_date]],"dddd")</f>
        <v>Sunday</v>
      </c>
      <c r="H21754" s="2">
        <v>45551.74145833333</v>
      </c>
      <c r="I21754">
        <v>14.5</v>
      </c>
      <c r="J21754">
        <v>14.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253</v>
      </c>
      <c r="G21755" s="2" t="str">
        <f>TEXT(pizza_sales[[#This Row],[order_date]],"dddd")</f>
        <v>Sunday</v>
      </c>
      <c r="H21755" s="2">
        <v>45551.74391203704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253</v>
      </c>
      <c r="G21756" s="2" t="str">
        <f>TEXT(pizza_sales[[#This Row],[order_date]],"dddd")</f>
        <v>Sunday</v>
      </c>
      <c r="H21756" s="2">
        <v>45551.765081018515</v>
      </c>
      <c r="I21756">
        <v>16</v>
      </c>
      <c r="J21756">
        <v>16</v>
      </c>
      <c r="K21756" s="1" t="s">
        <v>171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253</v>
      </c>
      <c r="G21757" s="2" t="str">
        <f>TEXT(pizza_sales[[#This Row],[order_date]],"dddd")</f>
        <v>Sunday</v>
      </c>
      <c r="H21757" s="2">
        <v>45551.765081018515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253</v>
      </c>
      <c r="G21758" s="2" t="str">
        <f>TEXT(pizza_sales[[#This Row],[order_date]],"dddd")</f>
        <v>Sunday</v>
      </c>
      <c r="H21758" s="2">
        <v>45551.765081018515</v>
      </c>
      <c r="I21758">
        <v>20.5</v>
      </c>
      <c r="J21758">
        <v>20.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253</v>
      </c>
      <c r="G21759" s="2" t="str">
        <f>TEXT(pizza_sales[[#This Row],[order_date]],"dddd")</f>
        <v>Sunday</v>
      </c>
      <c r="H21759" s="2">
        <v>45551.770833333336</v>
      </c>
      <c r="I21759">
        <v>20.75</v>
      </c>
      <c r="J21759">
        <v>20.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253</v>
      </c>
      <c r="G21760" s="2" t="str">
        <f>TEXT(pizza_sales[[#This Row],[order_date]],"dddd")</f>
        <v>Sunday</v>
      </c>
      <c r="H21760" s="2">
        <v>45551.770833333336</v>
      </c>
      <c r="I21760">
        <v>18.5</v>
      </c>
      <c r="J21760">
        <v>18.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253</v>
      </c>
      <c r="G21761" s="2" t="str">
        <f>TEXT(pizza_sales[[#This Row],[order_date]],"dddd")</f>
        <v>Sunday</v>
      </c>
      <c r="H21761" s="2">
        <v>45551.770833333336</v>
      </c>
      <c r="I21761">
        <v>20.5</v>
      </c>
      <c r="J21761">
        <v>20.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253</v>
      </c>
      <c r="G21762" s="2" t="str">
        <f>TEXT(pizza_sales[[#This Row],[order_date]],"dddd")</f>
        <v>Sunday</v>
      </c>
      <c r="H21762" s="2">
        <v>45551.770833333336</v>
      </c>
      <c r="I21762">
        <v>20.25</v>
      </c>
      <c r="J21762">
        <v>20.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253</v>
      </c>
      <c r="G21763" s="2" t="str">
        <f>TEXT(pizza_sales[[#This Row],[order_date]],"dddd")</f>
        <v>Sunday</v>
      </c>
      <c r="H21763" s="2">
        <v>45551.784131944441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253</v>
      </c>
      <c r="G21764" s="2" t="str">
        <f>TEXT(pizza_sales[[#This Row],[order_date]],"dddd")</f>
        <v>Sunday</v>
      </c>
      <c r="H21764" s="2">
        <v>45551.784131944441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253</v>
      </c>
      <c r="G21765" s="2" t="str">
        <f>TEXT(pizza_sales[[#This Row],[order_date]],"dddd")</f>
        <v>Sunday</v>
      </c>
      <c r="H21765" s="2">
        <v>45551.79101851851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253</v>
      </c>
      <c r="G21766" s="2" t="str">
        <f>TEXT(pizza_sales[[#This Row],[order_date]],"dddd")</f>
        <v>Sunday</v>
      </c>
      <c r="H21766" s="2">
        <v>45551.791018518517</v>
      </c>
      <c r="I21766">
        <v>20.5</v>
      </c>
      <c r="J21766">
        <v>20.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253</v>
      </c>
      <c r="G21767" s="2" t="str">
        <f>TEXT(pizza_sales[[#This Row],[order_date]],"dddd")</f>
        <v>Sunday</v>
      </c>
      <c r="H21767" s="2">
        <v>45551.79101851851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253</v>
      </c>
      <c r="G21768" s="2" t="str">
        <f>TEXT(pizza_sales[[#This Row],[order_date]],"dddd")</f>
        <v>Sunday</v>
      </c>
      <c r="H21768" s="2">
        <v>45551.798368055555</v>
      </c>
      <c r="I21768">
        <v>20.75</v>
      </c>
      <c r="J21768">
        <v>20.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253</v>
      </c>
      <c r="G21769" s="2" t="str">
        <f>TEXT(pizza_sales[[#This Row],[order_date]],"dddd")</f>
        <v>Sunday</v>
      </c>
      <c r="H21769" s="2">
        <v>45551.798368055555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253</v>
      </c>
      <c r="G21770" s="2" t="str">
        <f>TEXT(pizza_sales[[#This Row],[order_date]],"dddd")</f>
        <v>Sunday</v>
      </c>
      <c r="H21770" s="2">
        <v>45551.805219907408</v>
      </c>
      <c r="I21770">
        <v>20.75</v>
      </c>
      <c r="J21770">
        <v>20.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253</v>
      </c>
      <c r="G21771" s="2" t="str">
        <f>TEXT(pizza_sales[[#This Row],[order_date]],"dddd")</f>
        <v>Sunday</v>
      </c>
      <c r="H21771" s="2">
        <v>45551.805219907408</v>
      </c>
      <c r="I21771">
        <v>20.25</v>
      </c>
      <c r="J21771">
        <v>20.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253</v>
      </c>
      <c r="G21772" s="2" t="str">
        <f>TEXT(pizza_sales[[#This Row],[order_date]],"dddd")</f>
        <v>Sunday</v>
      </c>
      <c r="H21772" s="2">
        <v>45551.805219907408</v>
      </c>
      <c r="I21772">
        <v>20.25</v>
      </c>
      <c r="J21772">
        <v>20.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253</v>
      </c>
      <c r="G21773" s="2" t="str">
        <f>TEXT(pizza_sales[[#This Row],[order_date]],"dddd")</f>
        <v>Sunday</v>
      </c>
      <c r="H21773" s="2">
        <v>45551.805219907408</v>
      </c>
      <c r="I21773">
        <v>20.75</v>
      </c>
      <c r="J21773">
        <v>20.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253</v>
      </c>
      <c r="G21774" s="2" t="str">
        <f>TEXT(pizza_sales[[#This Row],[order_date]],"dddd")</f>
        <v>Sunday</v>
      </c>
      <c r="H21774" s="2">
        <v>45551.80846064815</v>
      </c>
      <c r="I21774">
        <v>16.75</v>
      </c>
      <c r="J21774">
        <v>16.75</v>
      </c>
      <c r="K21774" s="1" t="s">
        <v>171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253</v>
      </c>
      <c r="G21775" s="2" t="str">
        <f>TEXT(pizza_sales[[#This Row],[order_date]],"dddd")</f>
        <v>Sunday</v>
      </c>
      <c r="H21775" s="2">
        <v>45551.80846064815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253</v>
      </c>
      <c r="G21776" s="2" t="str">
        <f>TEXT(pizza_sales[[#This Row],[order_date]],"dddd")</f>
        <v>Sunday</v>
      </c>
      <c r="H21776" s="2">
        <v>45551.810613425929</v>
      </c>
      <c r="I21776">
        <v>23.65</v>
      </c>
      <c r="J21776">
        <v>23.65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253</v>
      </c>
      <c r="G21777" s="2" t="str">
        <f>TEXT(pizza_sales[[#This Row],[order_date]],"dddd")</f>
        <v>Sunday</v>
      </c>
      <c r="H21777" s="2">
        <v>45551.81061342592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253</v>
      </c>
      <c r="G21778" s="2" t="str">
        <f>TEXT(pizza_sales[[#This Row],[order_date]],"dddd")</f>
        <v>Sunday</v>
      </c>
      <c r="H21778" s="2">
        <v>45551.810613425929</v>
      </c>
      <c r="I21778">
        <v>16.5</v>
      </c>
      <c r="J21778">
        <v>16.5</v>
      </c>
      <c r="K21778" s="1" t="s">
        <v>171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253</v>
      </c>
      <c r="G21779" s="2" t="str">
        <f>TEXT(pizza_sales[[#This Row],[order_date]],"dddd")</f>
        <v>Sunday</v>
      </c>
      <c r="H21779" s="2">
        <v>45551.810613425929</v>
      </c>
      <c r="I21779">
        <v>20.75</v>
      </c>
      <c r="J21779">
        <v>20.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253</v>
      </c>
      <c r="G21780" s="2" t="str">
        <f>TEXT(pizza_sales[[#This Row],[order_date]],"dddd")</f>
        <v>Sunday</v>
      </c>
      <c r="H21780" s="2">
        <v>45551.837604166663</v>
      </c>
      <c r="I21780">
        <v>16.5</v>
      </c>
      <c r="J21780">
        <v>16.5</v>
      </c>
      <c r="K21780" s="1" t="s">
        <v>171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253</v>
      </c>
      <c r="G21781" s="2" t="str">
        <f>TEXT(pizza_sales[[#This Row],[order_date]],"dddd")</f>
        <v>Sunday</v>
      </c>
      <c r="H21781" s="2">
        <v>45551.837604166663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253</v>
      </c>
      <c r="G21782" s="2" t="str">
        <f>TEXT(pizza_sales[[#This Row],[order_date]],"dddd")</f>
        <v>Sunday</v>
      </c>
      <c r="H21782" s="2">
        <v>45551.84105324074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253</v>
      </c>
      <c r="G21783" s="2" t="str">
        <f>TEXT(pizza_sales[[#This Row],[order_date]],"dddd")</f>
        <v>Sunday</v>
      </c>
      <c r="H21783" s="2">
        <v>45551.841053240743</v>
      </c>
      <c r="I21783">
        <v>20.5</v>
      </c>
      <c r="J21783">
        <v>20.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253</v>
      </c>
      <c r="G21784" s="2" t="str">
        <f>TEXT(pizza_sales[[#This Row],[order_date]],"dddd")</f>
        <v>Sunday</v>
      </c>
      <c r="H21784" s="2">
        <v>45551.845393518517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253</v>
      </c>
      <c r="G21785" s="2" t="str">
        <f>TEXT(pizza_sales[[#This Row],[order_date]],"dddd")</f>
        <v>Sunday</v>
      </c>
      <c r="H21785" s="2">
        <v>45551.845393518517</v>
      </c>
      <c r="I21785">
        <v>20.75</v>
      </c>
      <c r="J21785">
        <v>20.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253</v>
      </c>
      <c r="G21786" s="2" t="str">
        <f>TEXT(pizza_sales[[#This Row],[order_date]],"dddd")</f>
        <v>Sunday</v>
      </c>
      <c r="H21786" s="2">
        <v>45551.845983796295</v>
      </c>
      <c r="I21786">
        <v>16.5</v>
      </c>
      <c r="J21786">
        <v>16.5</v>
      </c>
      <c r="K21786" s="1" t="s">
        <v>171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253</v>
      </c>
      <c r="G21787" s="2" t="str">
        <f>TEXT(pizza_sales[[#This Row],[order_date]],"dddd")</f>
        <v>Sunday</v>
      </c>
      <c r="H21787" s="2">
        <v>45551.845983796295</v>
      </c>
      <c r="I21787">
        <v>20.75</v>
      </c>
      <c r="J21787">
        <v>20.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253</v>
      </c>
      <c r="G21788" s="2" t="str">
        <f>TEXT(pizza_sales[[#This Row],[order_date]],"dddd")</f>
        <v>Sunday</v>
      </c>
      <c r="H21788" s="2">
        <v>45551.862743055557</v>
      </c>
      <c r="I21788">
        <v>16.25</v>
      </c>
      <c r="J21788">
        <v>16.25</v>
      </c>
      <c r="K21788" s="1" t="s">
        <v>171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253</v>
      </c>
      <c r="G21789" s="2" t="str">
        <f>TEXT(pizza_sales[[#This Row],[order_date]],"dddd")</f>
        <v>Sunday</v>
      </c>
      <c r="H21789" s="2">
        <v>45551.862743055557</v>
      </c>
      <c r="I21789">
        <v>16</v>
      </c>
      <c r="J21789">
        <v>16</v>
      </c>
      <c r="K21789" s="1" t="s">
        <v>171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253</v>
      </c>
      <c r="G21790" s="2" t="str">
        <f>TEXT(pizza_sales[[#This Row],[order_date]],"dddd")</f>
        <v>Sunday</v>
      </c>
      <c r="H21790" s="2">
        <v>45551.862743055557</v>
      </c>
      <c r="I21790">
        <v>16.5</v>
      </c>
      <c r="J21790">
        <v>16.5</v>
      </c>
      <c r="K21790" s="1" t="s">
        <v>171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253</v>
      </c>
      <c r="G21791" s="2" t="str">
        <f>TEXT(pizza_sales[[#This Row],[order_date]],"dddd")</f>
        <v>Sunday</v>
      </c>
      <c r="H21791" s="2">
        <v>45551.870416666665</v>
      </c>
      <c r="I21791">
        <v>16.5</v>
      </c>
      <c r="J21791">
        <v>16.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253</v>
      </c>
      <c r="G21792" s="2" t="str">
        <f>TEXT(pizza_sales[[#This Row],[order_date]],"dddd")</f>
        <v>Sunday</v>
      </c>
      <c r="H21792" s="2">
        <v>45551.873784722222</v>
      </c>
      <c r="I21792">
        <v>20.75</v>
      </c>
      <c r="J21792">
        <v>20.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253</v>
      </c>
      <c r="G21793" s="2" t="str">
        <f>TEXT(pizza_sales[[#This Row],[order_date]],"dddd")</f>
        <v>Sunday</v>
      </c>
      <c r="H21793" s="2">
        <v>45551.873784722222</v>
      </c>
      <c r="I21793">
        <v>16.25</v>
      </c>
      <c r="J21793">
        <v>16.25</v>
      </c>
      <c r="K21793" s="1" t="s">
        <v>171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253</v>
      </c>
      <c r="G21794" s="2" t="str">
        <f>TEXT(pizza_sales[[#This Row],[order_date]],"dddd")</f>
        <v>Sunday</v>
      </c>
      <c r="H21794" s="2">
        <v>45551.877696759257</v>
      </c>
      <c r="I21794">
        <v>16.75</v>
      </c>
      <c r="J21794">
        <v>16.75</v>
      </c>
      <c r="K21794" s="1" t="s">
        <v>171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253</v>
      </c>
      <c r="G21795" s="2" t="str">
        <f>TEXT(pizza_sales[[#This Row],[order_date]],"dddd")</f>
        <v>Sunday</v>
      </c>
      <c r="H21795" s="2">
        <v>45551.877696759257</v>
      </c>
      <c r="I21795">
        <v>16.25</v>
      </c>
      <c r="J21795">
        <v>16.25</v>
      </c>
      <c r="K21795" s="1" t="s">
        <v>171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253</v>
      </c>
      <c r="G21796" s="2" t="str">
        <f>TEXT(pizza_sales[[#This Row],[order_date]],"dddd")</f>
        <v>Sunday</v>
      </c>
      <c r="H21796" s="2">
        <v>45551.904398148145</v>
      </c>
      <c r="I21796">
        <v>17.5</v>
      </c>
      <c r="J21796">
        <v>17.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253</v>
      </c>
      <c r="G21797" s="2" t="str">
        <f>TEXT(pizza_sales[[#This Row],[order_date]],"dddd")</f>
        <v>Sunday</v>
      </c>
      <c r="H21797" s="2">
        <v>45551.904398148145</v>
      </c>
      <c r="I21797">
        <v>20.25</v>
      </c>
      <c r="J21797">
        <v>20.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253</v>
      </c>
      <c r="G21798" s="2" t="str">
        <f>TEXT(pizza_sales[[#This Row],[order_date]],"dddd")</f>
        <v>Sunday</v>
      </c>
      <c r="H21798" s="2">
        <v>45551.915046296293</v>
      </c>
      <c r="I21798">
        <v>20.5</v>
      </c>
      <c r="J21798">
        <v>20.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283</v>
      </c>
      <c r="G21799" s="2" t="str">
        <f>TEXT(pizza_sales[[#This Row],[order_date]],"dddd")</f>
        <v>Tuesday</v>
      </c>
      <c r="H21799" s="2">
        <v>45551.487650462965</v>
      </c>
      <c r="I21799">
        <v>16.75</v>
      </c>
      <c r="J21799">
        <v>16.75</v>
      </c>
      <c r="K21799" s="1" t="s">
        <v>171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283</v>
      </c>
      <c r="G21800" s="2" t="str">
        <f>TEXT(pizza_sales[[#This Row],[order_date]],"dddd")</f>
        <v>Tuesday</v>
      </c>
      <c r="H21800" s="2">
        <v>45551.488391203704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283</v>
      </c>
      <c r="G21801" s="2" t="str">
        <f>TEXT(pizza_sales[[#This Row],[order_date]],"dddd")</f>
        <v>Tuesday</v>
      </c>
      <c r="H21801" s="2">
        <v>45551.492662037039</v>
      </c>
      <c r="I21801">
        <v>16.75</v>
      </c>
      <c r="J21801">
        <v>16.75</v>
      </c>
      <c r="K21801" s="1" t="s">
        <v>171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283</v>
      </c>
      <c r="G21802" s="2" t="str">
        <f>TEXT(pizza_sales[[#This Row],[order_date]],"dddd")</f>
        <v>Tuesday</v>
      </c>
      <c r="H21802" s="2">
        <v>45551.492662037039</v>
      </c>
      <c r="I21802">
        <v>14.5</v>
      </c>
      <c r="J21802">
        <v>14.5</v>
      </c>
      <c r="K21802" s="1" t="s">
        <v>171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283</v>
      </c>
      <c r="G21803" s="2" t="str">
        <f>TEXT(pizza_sales[[#This Row],[order_date]],"dddd")</f>
        <v>Tuesday</v>
      </c>
      <c r="H21803" s="2">
        <v>45551.50091435185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283</v>
      </c>
      <c r="G21804" s="2" t="str">
        <f>TEXT(pizza_sales[[#This Row],[order_date]],"dddd")</f>
        <v>Tuesday</v>
      </c>
      <c r="H21804" s="2">
        <v>45551.500914351855</v>
      </c>
      <c r="I21804">
        <v>18.5</v>
      </c>
      <c r="J21804">
        <v>18.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283</v>
      </c>
      <c r="G21805" s="2" t="str">
        <f>TEXT(pizza_sales[[#This Row],[order_date]],"dddd")</f>
        <v>Tuesday</v>
      </c>
      <c r="H21805" s="2">
        <v>45551.500914351855</v>
      </c>
      <c r="I21805">
        <v>16.5</v>
      </c>
      <c r="J21805">
        <v>16.5</v>
      </c>
      <c r="K21805" s="1" t="s">
        <v>171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283</v>
      </c>
      <c r="G21806" s="2" t="str">
        <f>TEXT(pizza_sales[[#This Row],[order_date]],"dddd")</f>
        <v>Tuesday</v>
      </c>
      <c r="H21806" s="2">
        <v>45551.50091435185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283</v>
      </c>
      <c r="G21807" s="2" t="str">
        <f>TEXT(pizza_sales[[#This Row],[order_date]],"dddd")</f>
        <v>Tuesday</v>
      </c>
      <c r="H21807" s="2">
        <v>45551.504166666666</v>
      </c>
      <c r="I21807">
        <v>20.25</v>
      </c>
      <c r="J21807">
        <v>20.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283</v>
      </c>
      <c r="G21808" s="2" t="str">
        <f>TEXT(pizza_sales[[#This Row],[order_date]],"dddd")</f>
        <v>Tuesday</v>
      </c>
      <c r="H21808" s="2">
        <v>45551.504166666666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283</v>
      </c>
      <c r="G21809" s="2" t="str">
        <f>TEXT(pizza_sales[[#This Row],[order_date]],"dddd")</f>
        <v>Tuesday</v>
      </c>
      <c r="H21809" s="2">
        <v>45551.504166666666</v>
      </c>
      <c r="I21809">
        <v>12.5</v>
      </c>
      <c r="J21809">
        <v>12.5</v>
      </c>
      <c r="K21809" s="1" t="s">
        <v>171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283</v>
      </c>
      <c r="G21810" s="2" t="str">
        <f>TEXT(pizza_sales[[#This Row],[order_date]],"dddd")</f>
        <v>Tuesday</v>
      </c>
      <c r="H21810" s="2">
        <v>45551.504166666666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283</v>
      </c>
      <c r="G21811" s="2" t="str">
        <f>TEXT(pizza_sales[[#This Row],[order_date]],"dddd")</f>
        <v>Tuesday</v>
      </c>
      <c r="H21811" s="2">
        <v>45551.509039351855</v>
      </c>
      <c r="I21811">
        <v>20.75</v>
      </c>
      <c r="J21811">
        <v>41.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283</v>
      </c>
      <c r="G21812" s="2" t="str">
        <f>TEXT(pizza_sales[[#This Row],[order_date]],"dddd")</f>
        <v>Tuesday</v>
      </c>
      <c r="H21812" s="2">
        <v>45551.509039351855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283</v>
      </c>
      <c r="G21813" s="2" t="str">
        <f>TEXT(pizza_sales[[#This Row],[order_date]],"dddd")</f>
        <v>Tuesday</v>
      </c>
      <c r="H21813" s="2">
        <v>45551.509039351855</v>
      </c>
      <c r="I21813">
        <v>20.75</v>
      </c>
      <c r="J21813">
        <v>20.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283</v>
      </c>
      <c r="G21814" s="2" t="str">
        <f>TEXT(pizza_sales[[#This Row],[order_date]],"dddd")</f>
        <v>Tuesday</v>
      </c>
      <c r="H21814" s="2">
        <v>45551.514155092591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283</v>
      </c>
      <c r="G21815" s="2" t="str">
        <f>TEXT(pizza_sales[[#This Row],[order_date]],"dddd")</f>
        <v>Tuesday</v>
      </c>
      <c r="H21815" s="2">
        <v>45551.514155092591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283</v>
      </c>
      <c r="G21816" s="2" t="str">
        <f>TEXT(pizza_sales[[#This Row],[order_date]],"dddd")</f>
        <v>Tuesday</v>
      </c>
      <c r="H21816" s="2">
        <v>45551.514155092591</v>
      </c>
      <c r="I21816">
        <v>20.75</v>
      </c>
      <c r="J21816">
        <v>41.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283</v>
      </c>
      <c r="G21817" s="2" t="str">
        <f>TEXT(pizza_sales[[#This Row],[order_date]],"dddd")</f>
        <v>Tuesday</v>
      </c>
      <c r="H21817" s="2">
        <v>45551.514155092591</v>
      </c>
      <c r="I21817">
        <v>16</v>
      </c>
      <c r="J21817">
        <v>16</v>
      </c>
      <c r="K21817" s="1" t="s">
        <v>171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283</v>
      </c>
      <c r="G21818" s="2" t="str">
        <f>TEXT(pizza_sales[[#This Row],[order_date]],"dddd")</f>
        <v>Tuesday</v>
      </c>
      <c r="H21818" s="2">
        <v>45551.514155092591</v>
      </c>
      <c r="I21818">
        <v>17.95</v>
      </c>
      <c r="J21818">
        <v>17.95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283</v>
      </c>
      <c r="G21819" s="2" t="str">
        <f>TEXT(pizza_sales[[#This Row],[order_date]],"dddd")</f>
        <v>Tuesday</v>
      </c>
      <c r="H21819" s="2">
        <v>45551.514155092591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283</v>
      </c>
      <c r="G21820" s="2" t="str">
        <f>TEXT(pizza_sales[[#This Row],[order_date]],"dddd")</f>
        <v>Tuesday</v>
      </c>
      <c r="H21820" s="2">
        <v>45551.514155092591</v>
      </c>
      <c r="I21820">
        <v>20.25</v>
      </c>
      <c r="J21820">
        <v>20.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283</v>
      </c>
      <c r="G21821" s="2" t="str">
        <f>TEXT(pizza_sales[[#This Row],[order_date]],"dddd")</f>
        <v>Tuesday</v>
      </c>
      <c r="H21821" s="2">
        <v>45551.514155092591</v>
      </c>
      <c r="I21821">
        <v>20.75</v>
      </c>
      <c r="J21821">
        <v>20.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283</v>
      </c>
      <c r="G21822" s="2" t="str">
        <f>TEXT(pizza_sales[[#This Row],[order_date]],"dddd")</f>
        <v>Tuesday</v>
      </c>
      <c r="H21822" s="2">
        <v>45551.514155092591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283</v>
      </c>
      <c r="G21823" s="2" t="str">
        <f>TEXT(pizza_sales[[#This Row],[order_date]],"dddd")</f>
        <v>Tuesday</v>
      </c>
      <c r="H21823" s="2">
        <v>45551.514155092591</v>
      </c>
      <c r="I21823">
        <v>20.75</v>
      </c>
      <c r="J21823">
        <v>20.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283</v>
      </c>
      <c r="G21824" s="2" t="str">
        <f>TEXT(pizza_sales[[#This Row],[order_date]],"dddd")</f>
        <v>Tuesday</v>
      </c>
      <c r="H21824" s="2">
        <v>45551.514155092591</v>
      </c>
      <c r="I21824">
        <v>20.75</v>
      </c>
      <c r="J21824">
        <v>20.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283</v>
      </c>
      <c r="G21825" s="2" t="str">
        <f>TEXT(pizza_sales[[#This Row],[order_date]],"dddd")</f>
        <v>Tuesday</v>
      </c>
      <c r="H21825" s="2">
        <v>45551.514155092591</v>
      </c>
      <c r="I21825">
        <v>20.75</v>
      </c>
      <c r="J21825">
        <v>20.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283</v>
      </c>
      <c r="G21826" s="2" t="str">
        <f>TEXT(pizza_sales[[#This Row],[order_date]],"dddd")</f>
        <v>Tuesday</v>
      </c>
      <c r="H21826" s="2">
        <v>45551.518946759257</v>
      </c>
      <c r="I21826">
        <v>16.75</v>
      </c>
      <c r="J21826">
        <v>16.75</v>
      </c>
      <c r="K21826" s="1" t="s">
        <v>171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283</v>
      </c>
      <c r="G21827" s="2" t="str">
        <f>TEXT(pizza_sales[[#This Row],[order_date]],"dddd")</f>
        <v>Tuesday</v>
      </c>
      <c r="H21827" s="2">
        <v>45551.518946759257</v>
      </c>
      <c r="I21827">
        <v>16.5</v>
      </c>
      <c r="J21827">
        <v>16.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283</v>
      </c>
      <c r="G21828" s="2" t="str">
        <f>TEXT(pizza_sales[[#This Row],[order_date]],"dddd")</f>
        <v>Tuesday</v>
      </c>
      <c r="H21828" s="2">
        <v>45551.521608796298</v>
      </c>
      <c r="I21828">
        <v>20.75</v>
      </c>
      <c r="J21828">
        <v>20.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283</v>
      </c>
      <c r="G21829" s="2" t="str">
        <f>TEXT(pizza_sales[[#This Row],[order_date]],"dddd")</f>
        <v>Tuesday</v>
      </c>
      <c r="H21829" s="2">
        <v>45551.522997685184</v>
      </c>
      <c r="I21829">
        <v>14.75</v>
      </c>
      <c r="J21829">
        <v>14.75</v>
      </c>
      <c r="K21829" s="1" t="s">
        <v>171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283</v>
      </c>
      <c r="G21830" s="2" t="str">
        <f>TEXT(pizza_sales[[#This Row],[order_date]],"dddd")</f>
        <v>Tuesday</v>
      </c>
      <c r="H21830" s="2">
        <v>45551.526782407411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283</v>
      </c>
      <c r="G21831" s="2" t="str">
        <f>TEXT(pizza_sales[[#This Row],[order_date]],"dddd")</f>
        <v>Tuesday</v>
      </c>
      <c r="H21831" s="2">
        <v>45551.526782407411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283</v>
      </c>
      <c r="G21832" s="2" t="str">
        <f>TEXT(pizza_sales[[#This Row],[order_date]],"dddd")</f>
        <v>Tuesday</v>
      </c>
      <c r="H21832" s="2">
        <v>45551.526782407411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283</v>
      </c>
      <c r="G21833" s="2" t="str">
        <f>TEXT(pizza_sales[[#This Row],[order_date]],"dddd")</f>
        <v>Tuesday</v>
      </c>
      <c r="H21833" s="2">
        <v>45551.531122685185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283</v>
      </c>
      <c r="G21834" s="2" t="str">
        <f>TEXT(pizza_sales[[#This Row],[order_date]],"dddd")</f>
        <v>Tuesday</v>
      </c>
      <c r="H21834" s="2">
        <v>45551.531122685185</v>
      </c>
      <c r="I21834">
        <v>20.5</v>
      </c>
      <c r="J21834">
        <v>20.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283</v>
      </c>
      <c r="G21835" s="2" t="str">
        <f>TEXT(pizza_sales[[#This Row],[order_date]],"dddd")</f>
        <v>Tuesday</v>
      </c>
      <c r="H21835" s="2">
        <v>45551.534930555557</v>
      </c>
      <c r="I21835">
        <v>16.75</v>
      </c>
      <c r="J21835">
        <v>16.75</v>
      </c>
      <c r="K21835" s="1" t="s">
        <v>171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283</v>
      </c>
      <c r="G21836" s="2" t="str">
        <f>TEXT(pizza_sales[[#This Row],[order_date]],"dddd")</f>
        <v>Tuesday</v>
      </c>
      <c r="H21836" s="2">
        <v>45551.534930555557</v>
      </c>
      <c r="I21836">
        <v>17.95</v>
      </c>
      <c r="J21836">
        <v>17.95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283</v>
      </c>
      <c r="G21837" s="2" t="str">
        <f>TEXT(pizza_sales[[#This Row],[order_date]],"dddd")</f>
        <v>Tuesday</v>
      </c>
      <c r="H21837" s="2">
        <v>45551.534930555557</v>
      </c>
      <c r="I21837">
        <v>20.75</v>
      </c>
      <c r="J21837">
        <v>20.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283</v>
      </c>
      <c r="G21838" s="2" t="str">
        <f>TEXT(pizza_sales[[#This Row],[order_date]],"dddd")</f>
        <v>Tuesday</v>
      </c>
      <c r="H21838" s="2">
        <v>45551.534930555557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283</v>
      </c>
      <c r="G21839" s="2" t="str">
        <f>TEXT(pizza_sales[[#This Row],[order_date]],"dddd")</f>
        <v>Tuesday</v>
      </c>
      <c r="H21839" s="2">
        <v>45551.538726851853</v>
      </c>
      <c r="I21839">
        <v>16.5</v>
      </c>
      <c r="J21839">
        <v>16.5</v>
      </c>
      <c r="K21839" s="1" t="s">
        <v>171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283</v>
      </c>
      <c r="G21840" s="2" t="str">
        <f>TEXT(pizza_sales[[#This Row],[order_date]],"dddd")</f>
        <v>Tuesday</v>
      </c>
      <c r="H21840" s="2">
        <v>45551.546157407407</v>
      </c>
      <c r="I21840">
        <v>20.75</v>
      </c>
      <c r="J21840">
        <v>20.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283</v>
      </c>
      <c r="G21841" s="2" t="str">
        <f>TEXT(pizza_sales[[#This Row],[order_date]],"dddd")</f>
        <v>Tuesday</v>
      </c>
      <c r="H21841" s="2">
        <v>45551.546157407407</v>
      </c>
      <c r="I21841">
        <v>16.75</v>
      </c>
      <c r="J21841">
        <v>16.75</v>
      </c>
      <c r="K21841" s="1" t="s">
        <v>171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283</v>
      </c>
      <c r="G21842" s="2" t="str">
        <f>TEXT(pizza_sales[[#This Row],[order_date]],"dddd")</f>
        <v>Tuesday</v>
      </c>
      <c r="H21842" s="2">
        <v>45551.546157407407</v>
      </c>
      <c r="I21842">
        <v>16.75</v>
      </c>
      <c r="J21842">
        <v>16.75</v>
      </c>
      <c r="K21842" s="1" t="s">
        <v>171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283</v>
      </c>
      <c r="G21843" s="2" t="str">
        <f>TEXT(pizza_sales[[#This Row],[order_date]],"dddd")</f>
        <v>Tuesday</v>
      </c>
      <c r="H21843" s="2">
        <v>45551.546168981484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283</v>
      </c>
      <c r="G21844" s="2" t="str">
        <f>TEXT(pizza_sales[[#This Row],[order_date]],"dddd")</f>
        <v>Tuesday</v>
      </c>
      <c r="H21844" s="2">
        <v>45551.548344907409</v>
      </c>
      <c r="I21844">
        <v>20.25</v>
      </c>
      <c r="J21844">
        <v>20.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283</v>
      </c>
      <c r="G21845" s="2" t="str">
        <f>TEXT(pizza_sales[[#This Row],[order_date]],"dddd")</f>
        <v>Tuesday</v>
      </c>
      <c r="H21845" s="2">
        <v>45551.55232638889</v>
      </c>
      <c r="I21845">
        <v>18.5</v>
      </c>
      <c r="J21845">
        <v>18.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283</v>
      </c>
      <c r="G21846" s="2" t="str">
        <f>TEXT(pizza_sales[[#This Row],[order_date]],"dddd")</f>
        <v>Tuesday</v>
      </c>
      <c r="H21846" s="2">
        <v>45551.554050925923</v>
      </c>
      <c r="I21846">
        <v>16</v>
      </c>
      <c r="J21846">
        <v>16</v>
      </c>
      <c r="K21846" s="1" t="s">
        <v>171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283</v>
      </c>
      <c r="G21847" s="2" t="str">
        <f>TEXT(pizza_sales[[#This Row],[order_date]],"dddd")</f>
        <v>Tuesday</v>
      </c>
      <c r="H21847" s="2">
        <v>45551.555509259262</v>
      </c>
      <c r="I21847">
        <v>16.25</v>
      </c>
      <c r="J21847">
        <v>32.5</v>
      </c>
      <c r="K21847" s="1" t="s">
        <v>171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283</v>
      </c>
      <c r="G21848" s="2" t="str">
        <f>TEXT(pizza_sales[[#This Row],[order_date]],"dddd")</f>
        <v>Tuesday</v>
      </c>
      <c r="H21848" s="2">
        <v>45551.555509259262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283</v>
      </c>
      <c r="G21849" s="2" t="str">
        <f>TEXT(pizza_sales[[#This Row],[order_date]],"dddd")</f>
        <v>Tuesday</v>
      </c>
      <c r="H21849" s="2">
        <v>45551.555509259262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283</v>
      </c>
      <c r="G21850" s="2" t="str">
        <f>TEXT(pizza_sales[[#This Row],[order_date]],"dddd")</f>
        <v>Tuesday</v>
      </c>
      <c r="H21850" s="2">
        <v>45551.555509259262</v>
      </c>
      <c r="I21850">
        <v>20.75</v>
      </c>
      <c r="J21850">
        <v>20.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283</v>
      </c>
      <c r="G21851" s="2" t="str">
        <f>TEXT(pizza_sales[[#This Row],[order_date]],"dddd")</f>
        <v>Tuesday</v>
      </c>
      <c r="H21851" s="2">
        <v>45551.555509259262</v>
      </c>
      <c r="I21851">
        <v>16.5</v>
      </c>
      <c r="J21851">
        <v>16.5</v>
      </c>
      <c r="K21851" s="1" t="s">
        <v>171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283</v>
      </c>
      <c r="G21852" s="2" t="str">
        <f>TEXT(pizza_sales[[#This Row],[order_date]],"dddd")</f>
        <v>Tuesday</v>
      </c>
      <c r="H21852" s="2">
        <v>45551.555509259262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283</v>
      </c>
      <c r="G21853" s="2" t="str">
        <f>TEXT(pizza_sales[[#This Row],[order_date]],"dddd")</f>
        <v>Tuesday</v>
      </c>
      <c r="H21853" s="2">
        <v>45551.555509259262</v>
      </c>
      <c r="I21853">
        <v>20.25</v>
      </c>
      <c r="J21853">
        <v>20.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283</v>
      </c>
      <c r="G21854" s="2" t="str">
        <f>TEXT(pizza_sales[[#This Row],[order_date]],"dddd")</f>
        <v>Tuesday</v>
      </c>
      <c r="H21854" s="2">
        <v>45551.565312500003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283</v>
      </c>
      <c r="G21855" s="2" t="str">
        <f>TEXT(pizza_sales[[#This Row],[order_date]],"dddd")</f>
        <v>Tuesday</v>
      </c>
      <c r="H21855" s="2">
        <v>45551.565613425926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283</v>
      </c>
      <c r="G21856" s="2" t="str">
        <f>TEXT(pizza_sales[[#This Row],[order_date]],"dddd")</f>
        <v>Tuesday</v>
      </c>
      <c r="H21856" s="2">
        <v>45551.581226851849</v>
      </c>
      <c r="I21856">
        <v>16.75</v>
      </c>
      <c r="J21856">
        <v>16.75</v>
      </c>
      <c r="K21856" s="1" t="s">
        <v>171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283</v>
      </c>
      <c r="G21857" s="2" t="str">
        <f>TEXT(pizza_sales[[#This Row],[order_date]],"dddd")</f>
        <v>Tuesday</v>
      </c>
      <c r="H21857" s="2">
        <v>45551.597094907411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283</v>
      </c>
      <c r="G21858" s="2" t="str">
        <f>TEXT(pizza_sales[[#This Row],[order_date]],"dddd")</f>
        <v>Tuesday</v>
      </c>
      <c r="H21858" s="2">
        <v>45551.597094907411</v>
      </c>
      <c r="I21858">
        <v>20.25</v>
      </c>
      <c r="J21858">
        <v>20.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283</v>
      </c>
      <c r="G21859" s="2" t="str">
        <f>TEXT(pizza_sales[[#This Row],[order_date]],"dddd")</f>
        <v>Tuesday</v>
      </c>
      <c r="H21859" s="2">
        <v>45551.597094907411</v>
      </c>
      <c r="I21859">
        <v>20.75</v>
      </c>
      <c r="J21859">
        <v>20.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283</v>
      </c>
      <c r="G21860" s="2" t="str">
        <f>TEXT(pizza_sales[[#This Row],[order_date]],"dddd")</f>
        <v>Tuesday</v>
      </c>
      <c r="H21860" s="2">
        <v>45551.59878472222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283</v>
      </c>
      <c r="G21861" s="2" t="str">
        <f>TEXT(pizza_sales[[#This Row],[order_date]],"dddd")</f>
        <v>Tuesday</v>
      </c>
      <c r="H21861" s="2">
        <v>45551.611168981479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283</v>
      </c>
      <c r="G21862" s="2" t="str">
        <f>TEXT(pizza_sales[[#This Row],[order_date]],"dddd")</f>
        <v>Tuesday</v>
      </c>
      <c r="H21862" s="2">
        <v>45551.647939814815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283</v>
      </c>
      <c r="G21863" s="2" t="str">
        <f>TEXT(pizza_sales[[#This Row],[order_date]],"dddd")</f>
        <v>Tuesday</v>
      </c>
      <c r="H21863" s="2">
        <v>45551.647939814815</v>
      </c>
      <c r="I21863">
        <v>20.5</v>
      </c>
      <c r="J21863">
        <v>20.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283</v>
      </c>
      <c r="G21864" s="2" t="str">
        <f>TEXT(pizza_sales[[#This Row],[order_date]],"dddd")</f>
        <v>Tuesday</v>
      </c>
      <c r="H21864" s="2">
        <v>45551.647939814815</v>
      </c>
      <c r="I21864">
        <v>16</v>
      </c>
      <c r="J21864">
        <v>16</v>
      </c>
      <c r="K21864" s="1" t="s">
        <v>171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283</v>
      </c>
      <c r="G21865" s="2" t="str">
        <f>TEXT(pizza_sales[[#This Row],[order_date]],"dddd")</f>
        <v>Tuesday</v>
      </c>
      <c r="H21865" s="2">
        <v>45551.663715277777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283</v>
      </c>
      <c r="G21866" s="2" t="str">
        <f>TEXT(pizza_sales[[#This Row],[order_date]],"dddd")</f>
        <v>Tuesday</v>
      </c>
      <c r="H21866" s="2">
        <v>45551.665277777778</v>
      </c>
      <c r="I21866">
        <v>17.95</v>
      </c>
      <c r="J21866">
        <v>17.95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283</v>
      </c>
      <c r="G21867" s="2" t="str">
        <f>TEXT(pizza_sales[[#This Row],[order_date]],"dddd")</f>
        <v>Tuesday</v>
      </c>
      <c r="H21867" s="2">
        <v>45551.665277777778</v>
      </c>
      <c r="I21867">
        <v>20.75</v>
      </c>
      <c r="J21867">
        <v>20.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283</v>
      </c>
      <c r="G21868" s="2" t="str">
        <f>TEXT(pizza_sales[[#This Row],[order_date]],"dddd")</f>
        <v>Tuesday</v>
      </c>
      <c r="H21868" s="2">
        <v>45551.670289351852</v>
      </c>
      <c r="I21868">
        <v>20.75</v>
      </c>
      <c r="J21868">
        <v>20.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283</v>
      </c>
      <c r="G21869" s="2" t="str">
        <f>TEXT(pizza_sales[[#This Row],[order_date]],"dddd")</f>
        <v>Tuesday</v>
      </c>
      <c r="H21869" s="2">
        <v>45551.670289351852</v>
      </c>
      <c r="I21869">
        <v>13.25</v>
      </c>
      <c r="J21869">
        <v>13.2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283</v>
      </c>
      <c r="G21870" s="2" t="str">
        <f>TEXT(pizza_sales[[#This Row],[order_date]],"dddd")</f>
        <v>Tuesday</v>
      </c>
      <c r="H21870" s="2">
        <v>45551.672303240739</v>
      </c>
      <c r="I21870">
        <v>20.75</v>
      </c>
      <c r="J21870">
        <v>20.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283</v>
      </c>
      <c r="G21871" s="2" t="str">
        <f>TEXT(pizza_sales[[#This Row],[order_date]],"dddd")</f>
        <v>Tuesday</v>
      </c>
      <c r="H21871" s="2">
        <v>45551.686331018522</v>
      </c>
      <c r="I21871">
        <v>20.5</v>
      </c>
      <c r="J21871">
        <v>20.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283</v>
      </c>
      <c r="G21872" s="2" t="str">
        <f>TEXT(pizza_sales[[#This Row],[order_date]],"dddd")</f>
        <v>Tuesday</v>
      </c>
      <c r="H21872" s="2">
        <v>45551.686331018522</v>
      </c>
      <c r="I21872">
        <v>16.25</v>
      </c>
      <c r="J21872">
        <v>16.25</v>
      </c>
      <c r="K21872" s="1" t="s">
        <v>171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283</v>
      </c>
      <c r="G21873" s="2" t="str">
        <f>TEXT(pizza_sales[[#This Row],[order_date]],"dddd")</f>
        <v>Tuesday</v>
      </c>
      <c r="H21873" s="2">
        <v>45551.690509259257</v>
      </c>
      <c r="I21873">
        <v>20.75</v>
      </c>
      <c r="J21873">
        <v>20.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283</v>
      </c>
      <c r="G21874" s="2" t="str">
        <f>TEXT(pizza_sales[[#This Row],[order_date]],"dddd")</f>
        <v>Tuesday</v>
      </c>
      <c r="H21874" s="2">
        <v>45551.711076388892</v>
      </c>
      <c r="I21874">
        <v>16.25</v>
      </c>
      <c r="J21874">
        <v>16.25</v>
      </c>
      <c r="K21874" s="1" t="s">
        <v>171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283</v>
      </c>
      <c r="G21875" s="2" t="str">
        <f>TEXT(pizza_sales[[#This Row],[order_date]],"dddd")</f>
        <v>Tuesday</v>
      </c>
      <c r="H21875" s="2">
        <v>45551.711076388892</v>
      </c>
      <c r="I21875">
        <v>20.25</v>
      </c>
      <c r="J21875">
        <v>20.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283</v>
      </c>
      <c r="G21876" s="2" t="str">
        <f>TEXT(pizza_sales[[#This Row],[order_date]],"dddd")</f>
        <v>Tuesday</v>
      </c>
      <c r="H21876" s="2">
        <v>45551.719166666669</v>
      </c>
      <c r="I21876">
        <v>17.95</v>
      </c>
      <c r="J21876">
        <v>17.95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283</v>
      </c>
      <c r="G21877" s="2" t="str">
        <f>TEXT(pizza_sales[[#This Row],[order_date]],"dddd")</f>
        <v>Tuesday</v>
      </c>
      <c r="H21877" s="2">
        <v>45551.719166666669</v>
      </c>
      <c r="I21877">
        <v>13.25</v>
      </c>
      <c r="J21877">
        <v>13.25</v>
      </c>
      <c r="K21877" s="1" t="s">
        <v>171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283</v>
      </c>
      <c r="G21878" s="2" t="str">
        <f>TEXT(pizza_sales[[#This Row],[order_date]],"dddd")</f>
        <v>Tuesday</v>
      </c>
      <c r="H21878" s="2">
        <v>45551.719166666669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283</v>
      </c>
      <c r="G21879" s="2" t="str">
        <f>TEXT(pizza_sales[[#This Row],[order_date]],"dddd")</f>
        <v>Tuesday</v>
      </c>
      <c r="H21879" s="2">
        <v>45551.730983796297</v>
      </c>
      <c r="I21879">
        <v>18.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283</v>
      </c>
      <c r="G21880" s="2" t="str">
        <f>TEXT(pizza_sales[[#This Row],[order_date]],"dddd")</f>
        <v>Tuesday</v>
      </c>
      <c r="H21880" s="2">
        <v>45551.732106481482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283</v>
      </c>
      <c r="G21881" s="2" t="str">
        <f>TEXT(pizza_sales[[#This Row],[order_date]],"dddd")</f>
        <v>Tuesday</v>
      </c>
      <c r="H21881" s="2">
        <v>45551.733472222222</v>
      </c>
      <c r="I21881">
        <v>16</v>
      </c>
      <c r="J21881">
        <v>16</v>
      </c>
      <c r="K21881" s="1" t="s">
        <v>171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283</v>
      </c>
      <c r="G21882" s="2" t="str">
        <f>TEXT(pizza_sales[[#This Row],[order_date]],"dddd")</f>
        <v>Tuesday</v>
      </c>
      <c r="H21882" s="2">
        <v>45551.733472222222</v>
      </c>
      <c r="I21882">
        <v>17.95</v>
      </c>
      <c r="J21882">
        <v>17.95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283</v>
      </c>
      <c r="G21883" s="2" t="str">
        <f>TEXT(pizza_sales[[#This Row],[order_date]],"dddd")</f>
        <v>Tuesday</v>
      </c>
      <c r="H21883" s="2">
        <v>45551.733472222222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283</v>
      </c>
      <c r="G21884" s="2" t="str">
        <f>TEXT(pizza_sales[[#This Row],[order_date]],"dddd")</f>
        <v>Tuesday</v>
      </c>
      <c r="H21884" s="2">
        <v>45551.7502662037</v>
      </c>
      <c r="I21884">
        <v>16</v>
      </c>
      <c r="J21884">
        <v>16</v>
      </c>
      <c r="K21884" s="1" t="s">
        <v>171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283</v>
      </c>
      <c r="G21885" s="2" t="str">
        <f>TEXT(pizza_sales[[#This Row],[order_date]],"dddd")</f>
        <v>Tuesday</v>
      </c>
      <c r="H21885" s="2">
        <v>45551.7502662037</v>
      </c>
      <c r="I21885">
        <v>16.5</v>
      </c>
      <c r="J21885">
        <v>16.5</v>
      </c>
      <c r="K21885" s="1" t="s">
        <v>171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283</v>
      </c>
      <c r="G21886" s="2" t="str">
        <f>TEXT(pizza_sales[[#This Row],[order_date]],"dddd")</f>
        <v>Tuesday</v>
      </c>
      <c r="H21886" s="2">
        <v>45551.753564814811</v>
      </c>
      <c r="I21886">
        <v>16.75</v>
      </c>
      <c r="J21886">
        <v>16.75</v>
      </c>
      <c r="K21886" s="1" t="s">
        <v>171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283</v>
      </c>
      <c r="G21887" s="2" t="str">
        <f>TEXT(pizza_sales[[#This Row],[order_date]],"dddd")</f>
        <v>Tuesday</v>
      </c>
      <c r="H21887" s="2">
        <v>45551.753564814811</v>
      </c>
      <c r="I21887">
        <v>17.95</v>
      </c>
      <c r="J21887">
        <v>17.95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283</v>
      </c>
      <c r="G21888" s="2" t="str">
        <f>TEXT(pizza_sales[[#This Row],[order_date]],"dddd")</f>
        <v>Tuesday</v>
      </c>
      <c r="H21888" s="2">
        <v>45551.756249999999</v>
      </c>
      <c r="I21888">
        <v>16.75</v>
      </c>
      <c r="J21888">
        <v>16.75</v>
      </c>
      <c r="K21888" s="1" t="s">
        <v>171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283</v>
      </c>
      <c r="G21889" s="2" t="str">
        <f>TEXT(pizza_sales[[#This Row],[order_date]],"dddd")</f>
        <v>Tuesday</v>
      </c>
      <c r="H21889" s="2">
        <v>45551.762986111113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283</v>
      </c>
      <c r="G21890" s="2" t="str">
        <f>TEXT(pizza_sales[[#This Row],[order_date]],"dddd")</f>
        <v>Tuesday</v>
      </c>
      <c r="H21890" s="2">
        <v>45551.762986111113</v>
      </c>
      <c r="I21890">
        <v>16</v>
      </c>
      <c r="J21890">
        <v>16</v>
      </c>
      <c r="K21890" s="1" t="s">
        <v>171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283</v>
      </c>
      <c r="G21891" s="2" t="str">
        <f>TEXT(pizza_sales[[#This Row],[order_date]],"dddd")</f>
        <v>Tuesday</v>
      </c>
      <c r="H21891" s="2">
        <v>45551.762986111113</v>
      </c>
      <c r="I21891">
        <v>16.5</v>
      </c>
      <c r="J21891">
        <v>16.5</v>
      </c>
      <c r="K21891" s="1" t="s">
        <v>171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283</v>
      </c>
      <c r="G21892" s="2" t="str">
        <f>TEXT(pizza_sales[[#This Row],[order_date]],"dddd")</f>
        <v>Tuesday</v>
      </c>
      <c r="H21892" s="2">
        <v>45551.762986111113</v>
      </c>
      <c r="I21892">
        <v>16.5</v>
      </c>
      <c r="J21892">
        <v>16.5</v>
      </c>
      <c r="K21892" s="1" t="s">
        <v>171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283</v>
      </c>
      <c r="G21893" s="2" t="str">
        <f>TEXT(pizza_sales[[#This Row],[order_date]],"dddd")</f>
        <v>Tuesday</v>
      </c>
      <c r="H21893" s="2">
        <v>45551.766145833331</v>
      </c>
      <c r="I21893">
        <v>20.75</v>
      </c>
      <c r="J21893">
        <v>20.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283</v>
      </c>
      <c r="G21894" s="2" t="str">
        <f>TEXT(pizza_sales[[#This Row],[order_date]],"dddd")</f>
        <v>Tuesday</v>
      </c>
      <c r="H21894" s="2">
        <v>45551.767488425925</v>
      </c>
      <c r="I21894">
        <v>16.75</v>
      </c>
      <c r="J21894">
        <v>33.5</v>
      </c>
      <c r="K21894" s="1" t="s">
        <v>171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283</v>
      </c>
      <c r="G21895" s="2" t="str">
        <f>TEXT(pizza_sales[[#This Row],[order_date]],"dddd")</f>
        <v>Tuesday</v>
      </c>
      <c r="H21895" s="2">
        <v>45551.767488425925</v>
      </c>
      <c r="I21895">
        <v>16.75</v>
      </c>
      <c r="J21895">
        <v>16.75</v>
      </c>
      <c r="K21895" s="1" t="s">
        <v>171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283</v>
      </c>
      <c r="G21896" s="2" t="str">
        <f>TEXT(pizza_sales[[#This Row],[order_date]],"dddd")</f>
        <v>Tuesday</v>
      </c>
      <c r="H21896" s="2">
        <v>45551.784155092595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283</v>
      </c>
      <c r="G21897" s="2" t="str">
        <f>TEXT(pizza_sales[[#This Row],[order_date]],"dddd")</f>
        <v>Tuesday</v>
      </c>
      <c r="H21897" s="2">
        <v>45551.784155092595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283</v>
      </c>
      <c r="G21898" s="2" t="str">
        <f>TEXT(pizza_sales[[#This Row],[order_date]],"dddd")</f>
        <v>Tuesday</v>
      </c>
      <c r="H21898" s="2">
        <v>45551.784351851849</v>
      </c>
      <c r="I21898">
        <v>16.5</v>
      </c>
      <c r="J21898">
        <v>16.5</v>
      </c>
      <c r="K21898" s="1" t="s">
        <v>171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283</v>
      </c>
      <c r="G21899" s="2" t="str">
        <f>TEXT(pizza_sales[[#This Row],[order_date]],"dddd")</f>
        <v>Tuesday</v>
      </c>
      <c r="H21899" s="2">
        <v>45551.784351851849</v>
      </c>
      <c r="I21899">
        <v>16</v>
      </c>
      <c r="J21899">
        <v>16</v>
      </c>
      <c r="K21899" s="1" t="s">
        <v>171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283</v>
      </c>
      <c r="G21900" s="2" t="str">
        <f>TEXT(pizza_sales[[#This Row],[order_date]],"dddd")</f>
        <v>Tuesday</v>
      </c>
      <c r="H21900" s="2">
        <v>45551.789409722223</v>
      </c>
      <c r="I21900">
        <v>16.75</v>
      </c>
      <c r="J21900">
        <v>16.75</v>
      </c>
      <c r="K21900" s="1" t="s">
        <v>171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283</v>
      </c>
      <c r="G21901" s="2" t="str">
        <f>TEXT(pizza_sales[[#This Row],[order_date]],"dddd")</f>
        <v>Tuesday</v>
      </c>
      <c r="H21901" s="2">
        <v>45551.789409722223</v>
      </c>
      <c r="I21901">
        <v>16</v>
      </c>
      <c r="J21901">
        <v>16</v>
      </c>
      <c r="K21901" s="1" t="s">
        <v>171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283</v>
      </c>
      <c r="G21902" s="2" t="str">
        <f>TEXT(pizza_sales[[#This Row],[order_date]],"dddd")</f>
        <v>Tuesday</v>
      </c>
      <c r="H21902" s="2">
        <v>45551.789409722223</v>
      </c>
      <c r="I21902">
        <v>17.5</v>
      </c>
      <c r="J21902">
        <v>17.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283</v>
      </c>
      <c r="G21903" s="2" t="str">
        <f>TEXT(pizza_sales[[#This Row],[order_date]],"dddd")</f>
        <v>Tuesday</v>
      </c>
      <c r="H21903" s="2">
        <v>45551.789409722223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283</v>
      </c>
      <c r="G21904" s="2" t="str">
        <f>TEXT(pizza_sales[[#This Row],[order_date]],"dddd")</f>
        <v>Tuesday</v>
      </c>
      <c r="H21904" s="2">
        <v>45551.798645833333</v>
      </c>
      <c r="I21904">
        <v>20.5</v>
      </c>
      <c r="J21904">
        <v>20.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283</v>
      </c>
      <c r="G21905" s="2" t="str">
        <f>TEXT(pizza_sales[[#This Row],[order_date]],"dddd")</f>
        <v>Tuesday</v>
      </c>
      <c r="H21905" s="2">
        <v>45551.798645833333</v>
      </c>
      <c r="I21905">
        <v>14.5</v>
      </c>
      <c r="J21905">
        <v>14.5</v>
      </c>
      <c r="K21905" s="1" t="s">
        <v>171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283</v>
      </c>
      <c r="G21906" s="2" t="str">
        <f>TEXT(pizza_sales[[#This Row],[order_date]],"dddd")</f>
        <v>Tuesday</v>
      </c>
      <c r="H21906" s="2">
        <v>45551.822534722225</v>
      </c>
      <c r="I21906">
        <v>15.25</v>
      </c>
      <c r="J21906">
        <v>15.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283</v>
      </c>
      <c r="G21907" s="2" t="str">
        <f>TEXT(pizza_sales[[#This Row],[order_date]],"dddd")</f>
        <v>Tuesday</v>
      </c>
      <c r="H21907" s="2">
        <v>45551.845034722224</v>
      </c>
      <c r="I21907">
        <v>14.75</v>
      </c>
      <c r="J21907">
        <v>14.75</v>
      </c>
      <c r="K21907" s="1" t="s">
        <v>171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283</v>
      </c>
      <c r="G21908" s="2" t="str">
        <f>TEXT(pizza_sales[[#This Row],[order_date]],"dddd")</f>
        <v>Tuesday</v>
      </c>
      <c r="H21908" s="2">
        <v>45551.845034722224</v>
      </c>
      <c r="I21908">
        <v>20.75</v>
      </c>
      <c r="J21908">
        <v>41.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283</v>
      </c>
      <c r="G21909" s="2" t="str">
        <f>TEXT(pizza_sales[[#This Row],[order_date]],"dddd")</f>
        <v>Tuesday</v>
      </c>
      <c r="H21909" s="2">
        <v>45551.851793981485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283</v>
      </c>
      <c r="G21910" s="2" t="str">
        <f>TEXT(pizza_sales[[#This Row],[order_date]],"dddd")</f>
        <v>Tuesday</v>
      </c>
      <c r="H21910" s="2">
        <v>45551.851793981485</v>
      </c>
      <c r="I21910">
        <v>17.95</v>
      </c>
      <c r="J21910">
        <v>17.95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283</v>
      </c>
      <c r="G21911" s="2" t="str">
        <f>TEXT(pizza_sales[[#This Row],[order_date]],"dddd")</f>
        <v>Tuesday</v>
      </c>
      <c r="H21911" s="2">
        <v>45551.851793981485</v>
      </c>
      <c r="I21911">
        <v>20.5</v>
      </c>
      <c r="J21911">
        <v>20.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283</v>
      </c>
      <c r="G21912" s="2" t="str">
        <f>TEXT(pizza_sales[[#This Row],[order_date]],"dddd")</f>
        <v>Tuesday</v>
      </c>
      <c r="H21912" s="2">
        <v>45551.906261574077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283</v>
      </c>
      <c r="G21913" s="2" t="str">
        <f>TEXT(pizza_sales[[#This Row],[order_date]],"dddd")</f>
        <v>Tuesday</v>
      </c>
      <c r="H21913" s="2">
        <v>45551.924247685187</v>
      </c>
      <c r="I21913">
        <v>16.75</v>
      </c>
      <c r="J21913">
        <v>16.75</v>
      </c>
      <c r="K21913" s="1" t="s">
        <v>171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283</v>
      </c>
      <c r="G21914" s="2" t="str">
        <f>TEXT(pizza_sales[[#This Row],[order_date]],"dddd")</f>
        <v>Tuesday</v>
      </c>
      <c r="H21914" s="2">
        <v>45551.936840277776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314</v>
      </c>
      <c r="G21915" s="2" t="str">
        <f>TEXT(pizza_sales[[#This Row],[order_date]],"dddd")</f>
        <v>Friday</v>
      </c>
      <c r="H21915" s="2">
        <v>45551.475995370369</v>
      </c>
      <c r="I21915">
        <v>16.75</v>
      </c>
      <c r="J21915">
        <v>16.75</v>
      </c>
      <c r="K21915" s="1" t="s">
        <v>171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314</v>
      </c>
      <c r="G21916" s="2" t="str">
        <f>TEXT(pizza_sales[[#This Row],[order_date]],"dddd")</f>
        <v>Friday</v>
      </c>
      <c r="H21916" s="2">
        <v>45551.475995370369</v>
      </c>
      <c r="I21916">
        <v>16.5</v>
      </c>
      <c r="J21916">
        <v>16.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314</v>
      </c>
      <c r="G21917" s="2" t="str">
        <f>TEXT(pizza_sales[[#This Row],[order_date]],"dddd")</f>
        <v>Friday</v>
      </c>
      <c r="H21917" s="2">
        <v>45551.475995370369</v>
      </c>
      <c r="I21917">
        <v>20.25</v>
      </c>
      <c r="J21917">
        <v>20.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314</v>
      </c>
      <c r="G21918" s="2" t="str">
        <f>TEXT(pizza_sales[[#This Row],[order_date]],"dddd")</f>
        <v>Friday</v>
      </c>
      <c r="H21918" s="2">
        <v>45551.483206018522</v>
      </c>
      <c r="I21918">
        <v>16.75</v>
      </c>
      <c r="J21918">
        <v>16.75</v>
      </c>
      <c r="K21918" s="1" t="s">
        <v>171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314</v>
      </c>
      <c r="G21919" s="2" t="str">
        <f>TEXT(pizza_sales[[#This Row],[order_date]],"dddd")</f>
        <v>Friday</v>
      </c>
      <c r="H21919" s="2">
        <v>45551.48673611111</v>
      </c>
      <c r="I21919">
        <v>17.5</v>
      </c>
      <c r="J21919">
        <v>17.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314</v>
      </c>
      <c r="G21920" s="2" t="str">
        <f>TEXT(pizza_sales[[#This Row],[order_date]],"dddd")</f>
        <v>Friday</v>
      </c>
      <c r="H21920" s="2">
        <v>45551.498900462961</v>
      </c>
      <c r="I21920">
        <v>20.5</v>
      </c>
      <c r="J21920">
        <v>20.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314</v>
      </c>
      <c r="G21921" s="2" t="str">
        <f>TEXT(pizza_sales[[#This Row],[order_date]],"dddd")</f>
        <v>Friday</v>
      </c>
      <c r="H21921" s="2">
        <v>45551.501076388886</v>
      </c>
      <c r="I21921">
        <v>16.75</v>
      </c>
      <c r="J21921">
        <v>16.75</v>
      </c>
      <c r="K21921" s="1" t="s">
        <v>171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314</v>
      </c>
      <c r="G21922" s="2" t="str">
        <f>TEXT(pizza_sales[[#This Row],[order_date]],"dddd")</f>
        <v>Friday</v>
      </c>
      <c r="H21922" s="2">
        <v>45551.502546296295</v>
      </c>
      <c r="I21922">
        <v>16.75</v>
      </c>
      <c r="J21922">
        <v>16.75</v>
      </c>
      <c r="K21922" s="1" t="s">
        <v>171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314</v>
      </c>
      <c r="G21923" s="2" t="str">
        <f>TEXT(pizza_sales[[#This Row],[order_date]],"dddd")</f>
        <v>Friday</v>
      </c>
      <c r="H21923" s="2">
        <v>45551.502546296295</v>
      </c>
      <c r="I21923">
        <v>20.75</v>
      </c>
      <c r="J21923">
        <v>20.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314</v>
      </c>
      <c r="G21924" s="2" t="str">
        <f>TEXT(pizza_sales[[#This Row],[order_date]],"dddd")</f>
        <v>Friday</v>
      </c>
      <c r="H21924" s="2">
        <v>45551.507719907408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314</v>
      </c>
      <c r="G21925" s="2" t="str">
        <f>TEXT(pizza_sales[[#This Row],[order_date]],"dddd")</f>
        <v>Friday</v>
      </c>
      <c r="H21925" s="2">
        <v>45551.507719907408</v>
      </c>
      <c r="I21925">
        <v>20.25</v>
      </c>
      <c r="J21925">
        <v>20.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314</v>
      </c>
      <c r="G21926" s="2" t="str">
        <f>TEXT(pizza_sales[[#This Row],[order_date]],"dddd")</f>
        <v>Friday</v>
      </c>
      <c r="H21926" s="2">
        <v>45551.509004629632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314</v>
      </c>
      <c r="G21927" s="2" t="str">
        <f>TEXT(pizza_sales[[#This Row],[order_date]],"dddd")</f>
        <v>Friday</v>
      </c>
      <c r="H21927" s="2">
        <v>45551.509004629632</v>
      </c>
      <c r="I21927">
        <v>20.5</v>
      </c>
      <c r="J21927">
        <v>20.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314</v>
      </c>
      <c r="G21928" s="2" t="str">
        <f>TEXT(pizza_sales[[#This Row],[order_date]],"dddd")</f>
        <v>Friday</v>
      </c>
      <c r="H21928" s="2">
        <v>45551.512766203705</v>
      </c>
      <c r="I21928">
        <v>14.75</v>
      </c>
      <c r="J21928">
        <v>14.75</v>
      </c>
      <c r="K21928" s="1" t="s">
        <v>171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314</v>
      </c>
      <c r="G21929" s="2" t="str">
        <f>TEXT(pizza_sales[[#This Row],[order_date]],"dddd")</f>
        <v>Friday</v>
      </c>
      <c r="H21929" s="2">
        <v>45551.512766203705</v>
      </c>
      <c r="I21929">
        <v>20.5</v>
      </c>
      <c r="J21929">
        <v>20.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314</v>
      </c>
      <c r="G21930" s="2" t="str">
        <f>TEXT(pizza_sales[[#This Row],[order_date]],"dddd")</f>
        <v>Friday</v>
      </c>
      <c r="H21930" s="2">
        <v>45551.512766203705</v>
      </c>
      <c r="I21930">
        <v>20.25</v>
      </c>
      <c r="J21930">
        <v>40.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314</v>
      </c>
      <c r="G21931" s="2" t="str">
        <f>TEXT(pizza_sales[[#This Row],[order_date]],"dddd")</f>
        <v>Friday</v>
      </c>
      <c r="H21931" s="2">
        <v>45551.518171296295</v>
      </c>
      <c r="I21931">
        <v>20.25</v>
      </c>
      <c r="J21931">
        <v>20.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314</v>
      </c>
      <c r="G21932" s="2" t="str">
        <f>TEXT(pizza_sales[[#This Row],[order_date]],"dddd")</f>
        <v>Friday</v>
      </c>
      <c r="H21932" s="2">
        <v>45551.535381944443</v>
      </c>
      <c r="I21932">
        <v>18.5</v>
      </c>
      <c r="J21932">
        <v>18.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314</v>
      </c>
      <c r="G21933" s="2" t="str">
        <f>TEXT(pizza_sales[[#This Row],[order_date]],"dddd")</f>
        <v>Friday</v>
      </c>
      <c r="H21933" s="2">
        <v>45551.536527777775</v>
      </c>
      <c r="I21933">
        <v>18.5</v>
      </c>
      <c r="J21933">
        <v>18.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314</v>
      </c>
      <c r="G21934" s="2" t="str">
        <f>TEXT(pizza_sales[[#This Row],[order_date]],"dddd")</f>
        <v>Friday</v>
      </c>
      <c r="H21934" s="2">
        <v>45551.536527777775</v>
      </c>
      <c r="I21934">
        <v>14.75</v>
      </c>
      <c r="J21934">
        <v>14.75</v>
      </c>
      <c r="K21934" s="1" t="s">
        <v>171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314</v>
      </c>
      <c r="G21935" s="2" t="str">
        <f>TEXT(pizza_sales[[#This Row],[order_date]],"dddd")</f>
        <v>Friday</v>
      </c>
      <c r="H21935" s="2">
        <v>45551.536527777775</v>
      </c>
      <c r="I21935">
        <v>13.25</v>
      </c>
      <c r="J21935">
        <v>13.25</v>
      </c>
      <c r="K21935" s="1" t="s">
        <v>171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314</v>
      </c>
      <c r="G21936" s="2" t="str">
        <f>TEXT(pizza_sales[[#This Row],[order_date]],"dddd")</f>
        <v>Friday</v>
      </c>
      <c r="H21936" s="2">
        <v>45551.536527777775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314</v>
      </c>
      <c r="G21937" s="2" t="str">
        <f>TEXT(pizza_sales[[#This Row],[order_date]],"dddd")</f>
        <v>Friday</v>
      </c>
      <c r="H21937" s="2">
        <v>45551.536527777775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314</v>
      </c>
      <c r="G21938" s="2" t="str">
        <f>TEXT(pizza_sales[[#This Row],[order_date]],"dddd")</f>
        <v>Friday</v>
      </c>
      <c r="H21938" s="2">
        <v>45551.536527777775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314</v>
      </c>
      <c r="G21939" s="2" t="str">
        <f>TEXT(pizza_sales[[#This Row],[order_date]],"dddd")</f>
        <v>Friday</v>
      </c>
      <c r="H21939" s="2">
        <v>45551.536527777775</v>
      </c>
      <c r="I21939">
        <v>14.5</v>
      </c>
      <c r="J21939">
        <v>14.5</v>
      </c>
      <c r="K21939" s="1" t="s">
        <v>171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314</v>
      </c>
      <c r="G21940" s="2" t="str">
        <f>TEXT(pizza_sales[[#This Row],[order_date]],"dddd")</f>
        <v>Friday</v>
      </c>
      <c r="H21940" s="2">
        <v>45551.536527777775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314</v>
      </c>
      <c r="G21941" s="2" t="str">
        <f>TEXT(pizza_sales[[#This Row],[order_date]],"dddd")</f>
        <v>Friday</v>
      </c>
      <c r="H21941" s="2">
        <v>45551.536527777775</v>
      </c>
      <c r="I21941">
        <v>20.75</v>
      </c>
      <c r="J21941">
        <v>41.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314</v>
      </c>
      <c r="G21942" s="2" t="str">
        <f>TEXT(pizza_sales[[#This Row],[order_date]],"dddd")</f>
        <v>Friday</v>
      </c>
      <c r="H21942" s="2">
        <v>45551.536527777775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314</v>
      </c>
      <c r="G21943" s="2" t="str">
        <f>TEXT(pizza_sales[[#This Row],[order_date]],"dddd")</f>
        <v>Friday</v>
      </c>
      <c r="H21943" s="2">
        <v>45551.536527777775</v>
      </c>
      <c r="I21943">
        <v>16</v>
      </c>
      <c r="J21943">
        <v>16</v>
      </c>
      <c r="K21943" s="1" t="s">
        <v>171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314</v>
      </c>
      <c r="G21944" s="2" t="str">
        <f>TEXT(pizza_sales[[#This Row],[order_date]],"dddd")</f>
        <v>Friday</v>
      </c>
      <c r="H21944" s="2">
        <v>45551.541192129633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314</v>
      </c>
      <c r="G21945" s="2" t="str">
        <f>TEXT(pizza_sales[[#This Row],[order_date]],"dddd")</f>
        <v>Friday</v>
      </c>
      <c r="H21945" s="2">
        <v>45551.541192129633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314</v>
      </c>
      <c r="G21946" s="2" t="str">
        <f>TEXT(pizza_sales[[#This Row],[order_date]],"dddd")</f>
        <v>Friday</v>
      </c>
      <c r="H21946" s="2">
        <v>45551.54650462963</v>
      </c>
      <c r="I21946">
        <v>15.25</v>
      </c>
      <c r="J21946">
        <v>15.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314</v>
      </c>
      <c r="G21947" s="2" t="str">
        <f>TEXT(pizza_sales[[#This Row],[order_date]],"dddd")</f>
        <v>Friday</v>
      </c>
      <c r="H21947" s="2">
        <v>45551.549837962964</v>
      </c>
      <c r="I21947">
        <v>16.25</v>
      </c>
      <c r="J21947">
        <v>16.25</v>
      </c>
      <c r="K21947" s="1" t="s">
        <v>171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314</v>
      </c>
      <c r="G21948" s="2" t="str">
        <f>TEXT(pizza_sales[[#This Row],[order_date]],"dddd")</f>
        <v>Friday</v>
      </c>
      <c r="H21948" s="2">
        <v>45551.549837962964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314</v>
      </c>
      <c r="G21949" s="2" t="str">
        <f>TEXT(pizza_sales[[#This Row],[order_date]],"dddd")</f>
        <v>Friday</v>
      </c>
      <c r="H21949" s="2">
        <v>45551.549837962964</v>
      </c>
      <c r="I21949">
        <v>12.5</v>
      </c>
      <c r="J21949">
        <v>12.5</v>
      </c>
      <c r="K21949" s="1" t="s">
        <v>171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314</v>
      </c>
      <c r="G21950" s="2" t="str">
        <f>TEXT(pizza_sales[[#This Row],[order_date]],"dddd")</f>
        <v>Friday</v>
      </c>
      <c r="H21950" s="2">
        <v>45551.549837962964</v>
      </c>
      <c r="I21950">
        <v>16</v>
      </c>
      <c r="J21950">
        <v>16</v>
      </c>
      <c r="K21950" s="1" t="s">
        <v>171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314</v>
      </c>
      <c r="G21951" s="2" t="str">
        <f>TEXT(pizza_sales[[#This Row],[order_date]],"dddd")</f>
        <v>Friday</v>
      </c>
      <c r="H21951" s="2">
        <v>45551.550729166665</v>
      </c>
      <c r="I21951">
        <v>20.25</v>
      </c>
      <c r="J21951">
        <v>20.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314</v>
      </c>
      <c r="G21952" s="2" t="str">
        <f>TEXT(pizza_sales[[#This Row],[order_date]],"dddd")</f>
        <v>Friday</v>
      </c>
      <c r="H21952" s="2">
        <v>45551.550729166665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314</v>
      </c>
      <c r="G21953" s="2" t="str">
        <f>TEXT(pizza_sales[[#This Row],[order_date]],"dddd")</f>
        <v>Friday</v>
      </c>
      <c r="H21953" s="2">
        <v>45551.5584375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314</v>
      </c>
      <c r="G21954" s="2" t="str">
        <f>TEXT(pizza_sales[[#This Row],[order_date]],"dddd")</f>
        <v>Friday</v>
      </c>
      <c r="H21954" s="2">
        <v>45551.558912037035</v>
      </c>
      <c r="I21954">
        <v>16.5</v>
      </c>
      <c r="J21954">
        <v>16.5</v>
      </c>
      <c r="K21954" s="1" t="s">
        <v>171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314</v>
      </c>
      <c r="G21955" s="2" t="str">
        <f>TEXT(pizza_sales[[#This Row],[order_date]],"dddd")</f>
        <v>Friday</v>
      </c>
      <c r="H21955" s="2">
        <v>45551.558912037035</v>
      </c>
      <c r="I21955">
        <v>16</v>
      </c>
      <c r="J21955">
        <v>16</v>
      </c>
      <c r="K21955" s="1" t="s">
        <v>171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314</v>
      </c>
      <c r="G21956" s="2" t="str">
        <f>TEXT(pizza_sales[[#This Row],[order_date]],"dddd")</f>
        <v>Friday</v>
      </c>
      <c r="H21956" s="2">
        <v>45551.558912037035</v>
      </c>
      <c r="I21956">
        <v>20.25</v>
      </c>
      <c r="J21956">
        <v>20.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314</v>
      </c>
      <c r="G21957" s="2" t="str">
        <f>TEXT(pizza_sales[[#This Row],[order_date]],"dddd")</f>
        <v>Friday</v>
      </c>
      <c r="H21957" s="2">
        <v>45551.560185185182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314</v>
      </c>
      <c r="G21958" s="2" t="str">
        <f>TEXT(pizza_sales[[#This Row],[order_date]],"dddd")</f>
        <v>Friday</v>
      </c>
      <c r="H21958" s="2">
        <v>45551.560185185182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314</v>
      </c>
      <c r="G21959" s="2" t="str">
        <f>TEXT(pizza_sales[[#This Row],[order_date]],"dddd")</f>
        <v>Friday</v>
      </c>
      <c r="H21959" s="2">
        <v>45551.565358796295</v>
      </c>
      <c r="I21959">
        <v>16.75</v>
      </c>
      <c r="J21959">
        <v>16.75</v>
      </c>
      <c r="K21959" s="1" t="s">
        <v>171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314</v>
      </c>
      <c r="G21960" s="2" t="str">
        <f>TEXT(pizza_sales[[#This Row],[order_date]],"dddd")</f>
        <v>Friday</v>
      </c>
      <c r="H21960" s="2">
        <v>45551.565358796295</v>
      </c>
      <c r="I21960">
        <v>18.5</v>
      </c>
      <c r="J21960">
        <v>18.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314</v>
      </c>
      <c r="G21961" s="2" t="str">
        <f>TEXT(pizza_sales[[#This Row],[order_date]],"dddd")</f>
        <v>Friday</v>
      </c>
      <c r="H21961" s="2">
        <v>45551.565358796295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314</v>
      </c>
      <c r="G21962" s="2" t="str">
        <f>TEXT(pizza_sales[[#This Row],[order_date]],"dddd")</f>
        <v>Friday</v>
      </c>
      <c r="H21962" s="2">
        <v>45551.565358796295</v>
      </c>
      <c r="I21962">
        <v>20.75</v>
      </c>
      <c r="J21962">
        <v>20.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314</v>
      </c>
      <c r="G21963" s="2" t="str">
        <f>TEXT(pizza_sales[[#This Row],[order_date]],"dddd")</f>
        <v>Friday</v>
      </c>
      <c r="H21963" s="2">
        <v>45551.569513888891</v>
      </c>
      <c r="I21963">
        <v>16.75</v>
      </c>
      <c r="J21963">
        <v>16.75</v>
      </c>
      <c r="K21963" s="1" t="s">
        <v>171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314</v>
      </c>
      <c r="G21964" s="2" t="str">
        <f>TEXT(pizza_sales[[#This Row],[order_date]],"dddd")</f>
        <v>Friday</v>
      </c>
      <c r="H21964" s="2">
        <v>45551.569513888891</v>
      </c>
      <c r="I21964">
        <v>16.75</v>
      </c>
      <c r="J21964">
        <v>16.75</v>
      </c>
      <c r="K21964" s="1" t="s">
        <v>171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314</v>
      </c>
      <c r="G21965" s="2" t="str">
        <f>TEXT(pizza_sales[[#This Row],[order_date]],"dddd")</f>
        <v>Friday</v>
      </c>
      <c r="H21965" s="2">
        <v>45551.569513888891</v>
      </c>
      <c r="I21965">
        <v>16.5</v>
      </c>
      <c r="J21965">
        <v>16.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314</v>
      </c>
      <c r="G21966" s="2" t="str">
        <f>TEXT(pizza_sales[[#This Row],[order_date]],"dddd")</f>
        <v>Friday</v>
      </c>
      <c r="H21966" s="2">
        <v>45551.58112268518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314</v>
      </c>
      <c r="G21967" s="2" t="str">
        <f>TEXT(pizza_sales[[#This Row],[order_date]],"dddd")</f>
        <v>Friday</v>
      </c>
      <c r="H21967" s="2">
        <v>45551.581122685187</v>
      </c>
      <c r="I21967">
        <v>20.25</v>
      </c>
      <c r="J21967">
        <v>20.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314</v>
      </c>
      <c r="G21968" s="2" t="str">
        <f>TEXT(pizza_sales[[#This Row],[order_date]],"dddd")</f>
        <v>Friday</v>
      </c>
      <c r="H21968" s="2">
        <v>45551.588900462964</v>
      </c>
      <c r="I21968">
        <v>20.75</v>
      </c>
      <c r="J21968">
        <v>20.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314</v>
      </c>
      <c r="G21969" s="2" t="str">
        <f>TEXT(pizza_sales[[#This Row],[order_date]],"dddd")</f>
        <v>Friday</v>
      </c>
      <c r="H21969" s="2">
        <v>45551.60087962963</v>
      </c>
      <c r="I21969">
        <v>16.5</v>
      </c>
      <c r="J21969">
        <v>16.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314</v>
      </c>
      <c r="G21970" s="2" t="str">
        <f>TEXT(pizza_sales[[#This Row],[order_date]],"dddd")</f>
        <v>Friday</v>
      </c>
      <c r="H21970" s="2">
        <v>45551.601469907408</v>
      </c>
      <c r="I21970">
        <v>20.75</v>
      </c>
      <c r="J21970">
        <v>20.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314</v>
      </c>
      <c r="G21971" s="2" t="str">
        <f>TEXT(pizza_sales[[#This Row],[order_date]],"dddd")</f>
        <v>Friday</v>
      </c>
      <c r="H21971" s="2">
        <v>45551.601469907408</v>
      </c>
      <c r="I21971">
        <v>20.25</v>
      </c>
      <c r="J21971">
        <v>20.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314</v>
      </c>
      <c r="G21972" s="2" t="str">
        <f>TEXT(pizza_sales[[#This Row],[order_date]],"dddd")</f>
        <v>Friday</v>
      </c>
      <c r="H21972" s="2">
        <v>45551.601469907408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314</v>
      </c>
      <c r="G21973" s="2" t="str">
        <f>TEXT(pizza_sales[[#This Row],[order_date]],"dddd")</f>
        <v>Friday</v>
      </c>
      <c r="H21973" s="2">
        <v>45551.605462962965</v>
      </c>
      <c r="I21973">
        <v>16</v>
      </c>
      <c r="J21973">
        <v>16</v>
      </c>
      <c r="K21973" s="1" t="s">
        <v>171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314</v>
      </c>
      <c r="G21974" s="2" t="str">
        <f>TEXT(pizza_sales[[#This Row],[order_date]],"dddd")</f>
        <v>Friday</v>
      </c>
      <c r="H21974" s="2">
        <v>45551.605462962965</v>
      </c>
      <c r="I21974">
        <v>18.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314</v>
      </c>
      <c r="G21975" s="2" t="str">
        <f>TEXT(pizza_sales[[#This Row],[order_date]],"dddd")</f>
        <v>Friday</v>
      </c>
      <c r="H21975" s="2">
        <v>45551.605462962965</v>
      </c>
      <c r="I21975">
        <v>16.5</v>
      </c>
      <c r="J21975">
        <v>16.5</v>
      </c>
      <c r="K21975" s="1" t="s">
        <v>171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314</v>
      </c>
      <c r="G21976" s="2" t="str">
        <f>TEXT(pizza_sales[[#This Row],[order_date]],"dddd")</f>
        <v>Friday</v>
      </c>
      <c r="H21976" s="2">
        <v>45551.618101851855</v>
      </c>
      <c r="I21976">
        <v>20.5</v>
      </c>
      <c r="J21976">
        <v>20.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314</v>
      </c>
      <c r="G21977" s="2" t="str">
        <f>TEXT(pizza_sales[[#This Row],[order_date]],"dddd")</f>
        <v>Friday</v>
      </c>
      <c r="H21977" s="2">
        <v>45551.618101851855</v>
      </c>
      <c r="I21977">
        <v>20.75</v>
      </c>
      <c r="J21977">
        <v>20.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314</v>
      </c>
      <c r="G21978" s="2" t="str">
        <f>TEXT(pizza_sales[[#This Row],[order_date]],"dddd")</f>
        <v>Friday</v>
      </c>
      <c r="H21978" s="2">
        <v>45551.61810185185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314</v>
      </c>
      <c r="G21979" s="2" t="str">
        <f>TEXT(pizza_sales[[#This Row],[order_date]],"dddd")</f>
        <v>Friday</v>
      </c>
      <c r="H21979" s="2">
        <v>45551.62027777778</v>
      </c>
      <c r="I21979">
        <v>16.75</v>
      </c>
      <c r="J21979">
        <v>16.75</v>
      </c>
      <c r="K21979" s="1" t="s">
        <v>171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314</v>
      </c>
      <c r="G21980" s="2" t="str">
        <f>TEXT(pizza_sales[[#This Row],[order_date]],"dddd")</f>
        <v>Friday</v>
      </c>
      <c r="H21980" s="2">
        <v>45551.62027777778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314</v>
      </c>
      <c r="G21981" s="2" t="str">
        <f>TEXT(pizza_sales[[#This Row],[order_date]],"dddd")</f>
        <v>Friday</v>
      </c>
      <c r="H21981" s="2">
        <v>45551.62027777778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314</v>
      </c>
      <c r="G21982" s="2" t="str">
        <f>TEXT(pizza_sales[[#This Row],[order_date]],"dddd")</f>
        <v>Friday</v>
      </c>
      <c r="H21982" s="2">
        <v>45551.62027777778</v>
      </c>
      <c r="I21982">
        <v>16.75</v>
      </c>
      <c r="J21982">
        <v>33.5</v>
      </c>
      <c r="K21982" s="1" t="s">
        <v>171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314</v>
      </c>
      <c r="G21983" s="2" t="str">
        <f>TEXT(pizza_sales[[#This Row],[order_date]],"dddd")</f>
        <v>Friday</v>
      </c>
      <c r="H21983" s="2">
        <v>45551.62027777778</v>
      </c>
      <c r="I21983">
        <v>20.5</v>
      </c>
      <c r="J21983">
        <v>20.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314</v>
      </c>
      <c r="G21984" s="2" t="str">
        <f>TEXT(pizza_sales[[#This Row],[order_date]],"dddd")</f>
        <v>Friday</v>
      </c>
      <c r="H21984" s="2">
        <v>45551.62027777778</v>
      </c>
      <c r="I21984">
        <v>16.5</v>
      </c>
      <c r="J21984">
        <v>16.5</v>
      </c>
      <c r="K21984" s="1" t="s">
        <v>171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314</v>
      </c>
      <c r="G21985" s="2" t="str">
        <f>TEXT(pizza_sales[[#This Row],[order_date]],"dddd")</f>
        <v>Friday</v>
      </c>
      <c r="H21985" s="2">
        <v>45551.62027777778</v>
      </c>
      <c r="I21985">
        <v>20.25</v>
      </c>
      <c r="J21985">
        <v>20.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314</v>
      </c>
      <c r="G21986" s="2" t="str">
        <f>TEXT(pizza_sales[[#This Row],[order_date]],"dddd")</f>
        <v>Friday</v>
      </c>
      <c r="H21986" s="2">
        <v>45551.62027777778</v>
      </c>
      <c r="I21986">
        <v>20.5</v>
      </c>
      <c r="J21986">
        <v>20.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314</v>
      </c>
      <c r="G21987" s="2" t="str">
        <f>TEXT(pizza_sales[[#This Row],[order_date]],"dddd")</f>
        <v>Friday</v>
      </c>
      <c r="H21987" s="2">
        <v>45551.62027777778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314</v>
      </c>
      <c r="G21988" s="2" t="str">
        <f>TEXT(pizza_sales[[#This Row],[order_date]],"dddd")</f>
        <v>Friday</v>
      </c>
      <c r="H21988" s="2">
        <v>45551.62027777778</v>
      </c>
      <c r="I21988">
        <v>16.5</v>
      </c>
      <c r="J21988">
        <v>16.5</v>
      </c>
      <c r="K21988" s="1" t="s">
        <v>171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314</v>
      </c>
      <c r="G21989" s="2" t="str">
        <f>TEXT(pizza_sales[[#This Row],[order_date]],"dddd")</f>
        <v>Friday</v>
      </c>
      <c r="H21989" s="2">
        <v>45551.62027777778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314</v>
      </c>
      <c r="G21990" s="2" t="str">
        <f>TEXT(pizza_sales[[#This Row],[order_date]],"dddd")</f>
        <v>Friday</v>
      </c>
      <c r="H21990" s="2">
        <v>45551.62027777778</v>
      </c>
      <c r="I21990">
        <v>16.75</v>
      </c>
      <c r="J21990">
        <v>16.75</v>
      </c>
      <c r="K21990" s="1" t="s">
        <v>171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314</v>
      </c>
      <c r="G21991" s="2" t="str">
        <f>TEXT(pizza_sales[[#This Row],[order_date]],"dddd")</f>
        <v>Friday</v>
      </c>
      <c r="H21991" s="2">
        <v>45551.62027777778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314</v>
      </c>
      <c r="G21992" s="2" t="str">
        <f>TEXT(pizza_sales[[#This Row],[order_date]],"dddd")</f>
        <v>Friday</v>
      </c>
      <c r="H21992" s="2">
        <v>45551.62027777778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314</v>
      </c>
      <c r="G21993" s="2" t="str">
        <f>TEXT(pizza_sales[[#This Row],[order_date]],"dddd")</f>
        <v>Friday</v>
      </c>
      <c r="H21993" s="2">
        <v>45551.642245370371</v>
      </c>
      <c r="I21993">
        <v>20.75</v>
      </c>
      <c r="J21993">
        <v>20.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314</v>
      </c>
      <c r="G21994" s="2" t="str">
        <f>TEXT(pizza_sales[[#This Row],[order_date]],"dddd")</f>
        <v>Friday</v>
      </c>
      <c r="H21994" s="2">
        <v>45551.642245370371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314</v>
      </c>
      <c r="G21995" s="2" t="str">
        <f>TEXT(pizza_sales[[#This Row],[order_date]],"dddd")</f>
        <v>Friday</v>
      </c>
      <c r="H21995" s="2">
        <v>45551.642488425925</v>
      </c>
      <c r="I21995">
        <v>20.75</v>
      </c>
      <c r="J21995">
        <v>20.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314</v>
      </c>
      <c r="G21996" s="2" t="str">
        <f>TEXT(pizza_sales[[#This Row],[order_date]],"dddd")</f>
        <v>Friday</v>
      </c>
      <c r="H21996" s="2">
        <v>45551.642488425925</v>
      </c>
      <c r="I21996">
        <v>17.95</v>
      </c>
      <c r="J21996">
        <v>17.95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314</v>
      </c>
      <c r="G21997" s="2" t="str">
        <f>TEXT(pizza_sales[[#This Row],[order_date]],"dddd")</f>
        <v>Friday</v>
      </c>
      <c r="H21997" s="2">
        <v>45551.642488425925</v>
      </c>
      <c r="I21997">
        <v>15.25</v>
      </c>
      <c r="J21997">
        <v>15.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314</v>
      </c>
      <c r="G21998" s="2" t="str">
        <f>TEXT(pizza_sales[[#This Row],[order_date]],"dddd")</f>
        <v>Friday</v>
      </c>
      <c r="H21998" s="2">
        <v>45551.642488425925</v>
      </c>
      <c r="I21998">
        <v>16.5</v>
      </c>
      <c r="J21998">
        <v>16.5</v>
      </c>
      <c r="K21998" s="1" t="s">
        <v>171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314</v>
      </c>
      <c r="G21999" s="2" t="str">
        <f>TEXT(pizza_sales[[#This Row],[order_date]],"dddd")</f>
        <v>Friday</v>
      </c>
      <c r="H21999" s="2">
        <v>45551.665231481478</v>
      </c>
      <c r="I21999">
        <v>16</v>
      </c>
      <c r="J21999">
        <v>16</v>
      </c>
      <c r="K21999" s="1" t="s">
        <v>171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314</v>
      </c>
      <c r="G22000" s="2" t="str">
        <f>TEXT(pizza_sales[[#This Row],[order_date]],"dddd")</f>
        <v>Friday</v>
      </c>
      <c r="H22000" s="2">
        <v>45551.665231481478</v>
      </c>
      <c r="I22000">
        <v>17.95</v>
      </c>
      <c r="J22000">
        <v>17.95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314</v>
      </c>
      <c r="G22001" s="2" t="str">
        <f>TEXT(pizza_sales[[#This Row],[order_date]],"dddd")</f>
        <v>Friday</v>
      </c>
      <c r="H22001" s="2">
        <v>45551.66523148147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314</v>
      </c>
      <c r="G22002" s="2" t="str">
        <f>TEXT(pizza_sales[[#This Row],[order_date]],"dddd")</f>
        <v>Friday</v>
      </c>
      <c r="H22002" s="2">
        <v>45551.665486111109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314</v>
      </c>
      <c r="G22003" s="2" t="str">
        <f>TEXT(pizza_sales[[#This Row],[order_date]],"dddd")</f>
        <v>Friday</v>
      </c>
      <c r="H22003" s="2">
        <v>45551.667939814812</v>
      </c>
      <c r="I22003">
        <v>16.75</v>
      </c>
      <c r="J22003">
        <v>16.75</v>
      </c>
      <c r="K22003" s="1" t="s">
        <v>171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314</v>
      </c>
      <c r="G22004" s="2" t="str">
        <f>TEXT(pizza_sales[[#This Row],[order_date]],"dddd")</f>
        <v>Friday</v>
      </c>
      <c r="H22004" s="2">
        <v>45551.667939814812</v>
      </c>
      <c r="I22004">
        <v>16.5</v>
      </c>
      <c r="J22004">
        <v>16.5</v>
      </c>
      <c r="K22004" s="1" t="s">
        <v>171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314</v>
      </c>
      <c r="G22005" s="2" t="str">
        <f>TEXT(pizza_sales[[#This Row],[order_date]],"dddd")</f>
        <v>Friday</v>
      </c>
      <c r="H22005" s="2">
        <v>45551.67355324074</v>
      </c>
      <c r="I22005">
        <v>20.75</v>
      </c>
      <c r="J22005">
        <v>20.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314</v>
      </c>
      <c r="G22006" s="2" t="str">
        <f>TEXT(pizza_sales[[#This Row],[order_date]],"dddd")</f>
        <v>Friday</v>
      </c>
      <c r="H22006" s="2">
        <v>45551.675937499997</v>
      </c>
      <c r="I22006">
        <v>16</v>
      </c>
      <c r="J22006">
        <v>16</v>
      </c>
      <c r="K22006" s="1" t="s">
        <v>171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314</v>
      </c>
      <c r="G22007" s="2" t="str">
        <f>TEXT(pizza_sales[[#This Row],[order_date]],"dddd")</f>
        <v>Friday</v>
      </c>
      <c r="H22007" s="2">
        <v>45551.685347222221</v>
      </c>
      <c r="I22007">
        <v>20.75</v>
      </c>
      <c r="J22007">
        <v>20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314</v>
      </c>
      <c r="G22008" s="2" t="str">
        <f>TEXT(pizza_sales[[#This Row],[order_date]],"dddd")</f>
        <v>Friday</v>
      </c>
      <c r="H22008" s="2">
        <v>45551.685347222221</v>
      </c>
      <c r="I22008">
        <v>20.75</v>
      </c>
      <c r="J22008">
        <v>20.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314</v>
      </c>
      <c r="G22009" s="2" t="str">
        <f>TEXT(pizza_sales[[#This Row],[order_date]],"dddd")</f>
        <v>Friday</v>
      </c>
      <c r="H22009" s="2">
        <v>45551.685347222221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314</v>
      </c>
      <c r="G22010" s="2" t="str">
        <f>TEXT(pizza_sales[[#This Row],[order_date]],"dddd")</f>
        <v>Friday</v>
      </c>
      <c r="H22010" s="2">
        <v>45551.690208333333</v>
      </c>
      <c r="I22010">
        <v>20.25</v>
      </c>
      <c r="J22010">
        <v>20.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314</v>
      </c>
      <c r="G22011" s="2" t="str">
        <f>TEXT(pizza_sales[[#This Row],[order_date]],"dddd")</f>
        <v>Friday</v>
      </c>
      <c r="H22011" s="2">
        <v>45551.690208333333</v>
      </c>
      <c r="I22011">
        <v>20.5</v>
      </c>
      <c r="J22011">
        <v>20.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314</v>
      </c>
      <c r="G22012" s="2" t="str">
        <f>TEXT(pizza_sales[[#This Row],[order_date]],"dddd")</f>
        <v>Friday</v>
      </c>
      <c r="H22012" s="2">
        <v>45551.693923611114</v>
      </c>
      <c r="I22012">
        <v>16.75</v>
      </c>
      <c r="J22012">
        <v>16.75</v>
      </c>
      <c r="K22012" s="1" t="s">
        <v>171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314</v>
      </c>
      <c r="G22013" s="2" t="str">
        <f>TEXT(pizza_sales[[#This Row],[order_date]],"dddd")</f>
        <v>Friday</v>
      </c>
      <c r="H22013" s="2">
        <v>45551.718784722223</v>
      </c>
      <c r="I22013">
        <v>20.25</v>
      </c>
      <c r="J22013">
        <v>20.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314</v>
      </c>
      <c r="G22014" s="2" t="str">
        <f>TEXT(pizza_sales[[#This Row],[order_date]],"dddd")</f>
        <v>Friday</v>
      </c>
      <c r="H22014" s="2">
        <v>45551.718784722223</v>
      </c>
      <c r="I22014">
        <v>12.5</v>
      </c>
      <c r="J22014">
        <v>12.5</v>
      </c>
      <c r="K22014" s="1" t="s">
        <v>171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314</v>
      </c>
      <c r="G22015" s="2" t="str">
        <f>TEXT(pizza_sales[[#This Row],[order_date]],"dddd")</f>
        <v>Friday</v>
      </c>
      <c r="H22015" s="2">
        <v>45551.726851851854</v>
      </c>
      <c r="I22015">
        <v>17.95</v>
      </c>
      <c r="J22015">
        <v>17.95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314</v>
      </c>
      <c r="G22016" s="2" t="str">
        <f>TEXT(pizza_sales[[#This Row],[order_date]],"dddd")</f>
        <v>Friday</v>
      </c>
      <c r="H22016" s="2">
        <v>45551.726851851854</v>
      </c>
      <c r="I22016">
        <v>16.5</v>
      </c>
      <c r="J22016">
        <v>16.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314</v>
      </c>
      <c r="G22017" s="2" t="str">
        <f>TEXT(pizza_sales[[#This Row],[order_date]],"dddd")</f>
        <v>Friday</v>
      </c>
      <c r="H22017" s="2">
        <v>45551.726851851854</v>
      </c>
      <c r="I22017">
        <v>20.75</v>
      </c>
      <c r="J22017">
        <v>20.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314</v>
      </c>
      <c r="G22018" s="2" t="str">
        <f>TEXT(pizza_sales[[#This Row],[order_date]],"dddd")</f>
        <v>Friday</v>
      </c>
      <c r="H22018" s="2">
        <v>45551.726851851854</v>
      </c>
      <c r="I22018">
        <v>16.5</v>
      </c>
      <c r="J22018">
        <v>16.5</v>
      </c>
      <c r="K22018" s="1" t="s">
        <v>171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314</v>
      </c>
      <c r="G22019" s="2" t="str">
        <f>TEXT(pizza_sales[[#This Row],[order_date]],"dddd")</f>
        <v>Friday</v>
      </c>
      <c r="H22019" s="2">
        <v>45551.728229166663</v>
      </c>
      <c r="I22019">
        <v>16.75</v>
      </c>
      <c r="J22019">
        <v>16.75</v>
      </c>
      <c r="K22019" s="1" t="s">
        <v>171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314</v>
      </c>
      <c r="G22020" s="2" t="str">
        <f>TEXT(pizza_sales[[#This Row],[order_date]],"dddd")</f>
        <v>Friday</v>
      </c>
      <c r="H22020" s="2">
        <v>45551.728229166663</v>
      </c>
      <c r="I22020">
        <v>17.95</v>
      </c>
      <c r="J22020">
        <v>17.95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314</v>
      </c>
      <c r="G22021" s="2" t="str">
        <f>TEXT(pizza_sales[[#This Row],[order_date]],"dddd")</f>
        <v>Friday</v>
      </c>
      <c r="H22021" s="2">
        <v>45551.728229166663</v>
      </c>
      <c r="I22021">
        <v>16</v>
      </c>
      <c r="J22021">
        <v>16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314</v>
      </c>
      <c r="G22022" s="2" t="str">
        <f>TEXT(pizza_sales[[#This Row],[order_date]],"dddd")</f>
        <v>Friday</v>
      </c>
      <c r="H22022" s="2">
        <v>45551.728229166663</v>
      </c>
      <c r="I22022">
        <v>16</v>
      </c>
      <c r="J22022">
        <v>16</v>
      </c>
      <c r="K22022" s="1" t="s">
        <v>171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314</v>
      </c>
      <c r="G22023" s="2" t="str">
        <f>TEXT(pizza_sales[[#This Row],[order_date]],"dddd")</f>
        <v>Friday</v>
      </c>
      <c r="H22023" s="2">
        <v>45551.731770833336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314</v>
      </c>
      <c r="G22024" s="2" t="str">
        <f>TEXT(pizza_sales[[#This Row],[order_date]],"dddd")</f>
        <v>Friday</v>
      </c>
      <c r="H22024" s="2">
        <v>45551.731770833336</v>
      </c>
      <c r="I22024">
        <v>20.75</v>
      </c>
      <c r="J22024">
        <v>20.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314</v>
      </c>
      <c r="G22025" s="2" t="str">
        <f>TEXT(pizza_sales[[#This Row],[order_date]],"dddd")</f>
        <v>Friday</v>
      </c>
      <c r="H22025" s="2">
        <v>45551.731770833336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314</v>
      </c>
      <c r="G22026" s="2" t="str">
        <f>TEXT(pizza_sales[[#This Row],[order_date]],"dddd")</f>
        <v>Friday</v>
      </c>
      <c r="H22026" s="2">
        <v>45551.732870370368</v>
      </c>
      <c r="I22026">
        <v>20.25</v>
      </c>
      <c r="J22026">
        <v>20.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314</v>
      </c>
      <c r="G22027" s="2" t="str">
        <f>TEXT(pizza_sales[[#This Row],[order_date]],"dddd")</f>
        <v>Friday</v>
      </c>
      <c r="H22027" s="2">
        <v>45551.740127314813</v>
      </c>
      <c r="I22027">
        <v>16.5</v>
      </c>
      <c r="J22027">
        <v>16.5</v>
      </c>
      <c r="K22027" s="1" t="s">
        <v>171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314</v>
      </c>
      <c r="G22028" s="2" t="str">
        <f>TEXT(pizza_sales[[#This Row],[order_date]],"dddd")</f>
        <v>Friday</v>
      </c>
      <c r="H22028" s="2">
        <v>45551.741377314815</v>
      </c>
      <c r="I22028">
        <v>20.5</v>
      </c>
      <c r="J22028">
        <v>20.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314</v>
      </c>
      <c r="G22029" s="2" t="str">
        <f>TEXT(pizza_sales[[#This Row],[order_date]],"dddd")</f>
        <v>Friday</v>
      </c>
      <c r="H22029" s="2">
        <v>45551.753946759258</v>
      </c>
      <c r="I22029">
        <v>16.5</v>
      </c>
      <c r="J22029">
        <v>16.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314</v>
      </c>
      <c r="G22030" s="2" t="str">
        <f>TEXT(pizza_sales[[#This Row],[order_date]],"dddd")</f>
        <v>Friday</v>
      </c>
      <c r="H22030" s="2">
        <v>45551.759733796294</v>
      </c>
      <c r="I22030">
        <v>20.25</v>
      </c>
      <c r="J22030">
        <v>20.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314</v>
      </c>
      <c r="G22031" s="2" t="str">
        <f>TEXT(pizza_sales[[#This Row],[order_date]],"dddd")</f>
        <v>Friday</v>
      </c>
      <c r="H22031" s="2">
        <v>45551.75973379629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314</v>
      </c>
      <c r="G22032" s="2" t="str">
        <f>TEXT(pizza_sales[[#This Row],[order_date]],"dddd")</f>
        <v>Friday</v>
      </c>
      <c r="H22032" s="2">
        <v>45551.759733796294</v>
      </c>
      <c r="I22032">
        <v>20.75</v>
      </c>
      <c r="J22032">
        <v>20.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314</v>
      </c>
      <c r="G22033" s="2" t="str">
        <f>TEXT(pizza_sales[[#This Row],[order_date]],"dddd")</f>
        <v>Friday</v>
      </c>
      <c r="H22033" s="2">
        <v>45551.759733796294</v>
      </c>
      <c r="I22033">
        <v>16.75</v>
      </c>
      <c r="J22033">
        <v>16.75</v>
      </c>
      <c r="K22033" s="1" t="s">
        <v>171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314</v>
      </c>
      <c r="G22034" s="2" t="str">
        <f>TEXT(pizza_sales[[#This Row],[order_date]],"dddd")</f>
        <v>Friday</v>
      </c>
      <c r="H22034" s="2">
        <v>45551.762071759258</v>
      </c>
      <c r="I22034">
        <v>20.5</v>
      </c>
      <c r="J22034">
        <v>20.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314</v>
      </c>
      <c r="G22035" s="2" t="str">
        <f>TEXT(pizza_sales[[#This Row],[order_date]],"dddd")</f>
        <v>Friday</v>
      </c>
      <c r="H22035" s="2">
        <v>45551.762071759258</v>
      </c>
      <c r="I22035">
        <v>20.25</v>
      </c>
      <c r="J22035">
        <v>20.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314</v>
      </c>
      <c r="G22036" s="2" t="str">
        <f>TEXT(pizza_sales[[#This Row],[order_date]],"dddd")</f>
        <v>Friday</v>
      </c>
      <c r="H22036" s="2">
        <v>45551.762187499997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314</v>
      </c>
      <c r="G22037" s="2" t="str">
        <f>TEXT(pizza_sales[[#This Row],[order_date]],"dddd")</f>
        <v>Friday</v>
      </c>
      <c r="H22037" s="2">
        <v>45551.763796296298</v>
      </c>
      <c r="I22037">
        <v>16</v>
      </c>
      <c r="J22037">
        <v>16</v>
      </c>
      <c r="K22037" s="1" t="s">
        <v>171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314</v>
      </c>
      <c r="G22038" s="2" t="str">
        <f>TEXT(pizza_sales[[#This Row],[order_date]],"dddd")</f>
        <v>Friday</v>
      </c>
      <c r="H22038" s="2">
        <v>45551.765208333331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314</v>
      </c>
      <c r="G22039" s="2" t="str">
        <f>TEXT(pizza_sales[[#This Row],[order_date]],"dddd")</f>
        <v>Friday</v>
      </c>
      <c r="H22039" s="2">
        <v>45551.765208333331</v>
      </c>
      <c r="I22039">
        <v>15.25</v>
      </c>
      <c r="J22039">
        <v>15.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314</v>
      </c>
      <c r="G22040" s="2" t="str">
        <f>TEXT(pizza_sales[[#This Row],[order_date]],"dddd")</f>
        <v>Friday</v>
      </c>
      <c r="H22040" s="2">
        <v>45551.771134259259</v>
      </c>
      <c r="I22040">
        <v>17.95</v>
      </c>
      <c r="J22040">
        <v>17.95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314</v>
      </c>
      <c r="G22041" s="2" t="str">
        <f>TEXT(pizza_sales[[#This Row],[order_date]],"dddd")</f>
        <v>Friday</v>
      </c>
      <c r="H22041" s="2">
        <v>45551.771134259259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314</v>
      </c>
      <c r="G22042" s="2" t="str">
        <f>TEXT(pizza_sales[[#This Row],[order_date]],"dddd")</f>
        <v>Friday</v>
      </c>
      <c r="H22042" s="2">
        <v>45551.771134259259</v>
      </c>
      <c r="I22042">
        <v>16.25</v>
      </c>
      <c r="J22042">
        <v>16.25</v>
      </c>
      <c r="K22042" s="1" t="s">
        <v>171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314</v>
      </c>
      <c r="G22043" s="2" t="str">
        <f>TEXT(pizza_sales[[#This Row],[order_date]],"dddd")</f>
        <v>Friday</v>
      </c>
      <c r="H22043" s="2">
        <v>45551.779629629629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314</v>
      </c>
      <c r="G22044" s="2" t="str">
        <f>TEXT(pizza_sales[[#This Row],[order_date]],"dddd")</f>
        <v>Friday</v>
      </c>
      <c r="H22044" s="2">
        <v>45551.779629629629</v>
      </c>
      <c r="I22044">
        <v>16.25</v>
      </c>
      <c r="J22044">
        <v>16.25</v>
      </c>
      <c r="K22044" s="1" t="s">
        <v>171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314</v>
      </c>
      <c r="G22045" s="2" t="str">
        <f>TEXT(pizza_sales[[#This Row],[order_date]],"dddd")</f>
        <v>Friday</v>
      </c>
      <c r="H22045" s="2">
        <v>45551.779629629629</v>
      </c>
      <c r="I22045">
        <v>20.5</v>
      </c>
      <c r="J22045">
        <v>20.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314</v>
      </c>
      <c r="G22046" s="2" t="str">
        <f>TEXT(pizza_sales[[#This Row],[order_date]],"dddd")</f>
        <v>Friday</v>
      </c>
      <c r="H22046" s="2">
        <v>45551.779629629629</v>
      </c>
      <c r="I22046">
        <v>15.25</v>
      </c>
      <c r="J22046">
        <v>15.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314</v>
      </c>
      <c r="G22047" s="2" t="str">
        <f>TEXT(pizza_sales[[#This Row],[order_date]],"dddd")</f>
        <v>Friday</v>
      </c>
      <c r="H22047" s="2">
        <v>45551.801435185182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314</v>
      </c>
      <c r="G22048" s="2" t="str">
        <f>TEXT(pizza_sales[[#This Row],[order_date]],"dddd")</f>
        <v>Friday</v>
      </c>
      <c r="H22048" s="2">
        <v>45551.801435185182</v>
      </c>
      <c r="I22048">
        <v>16.5</v>
      </c>
      <c r="J22048">
        <v>16.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314</v>
      </c>
      <c r="G22049" s="2" t="str">
        <f>TEXT(pizza_sales[[#This Row],[order_date]],"dddd")</f>
        <v>Friday</v>
      </c>
      <c r="H22049" s="2">
        <v>45551.813287037039</v>
      </c>
      <c r="I22049">
        <v>15.25</v>
      </c>
      <c r="J22049">
        <v>15.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314</v>
      </c>
      <c r="G22050" s="2" t="str">
        <f>TEXT(pizza_sales[[#This Row],[order_date]],"dddd")</f>
        <v>Friday</v>
      </c>
      <c r="H22050" s="2">
        <v>45551.830775462964</v>
      </c>
      <c r="I22050">
        <v>18.5</v>
      </c>
      <c r="J22050">
        <v>18.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314</v>
      </c>
      <c r="G22051" s="2" t="str">
        <f>TEXT(pizza_sales[[#This Row],[order_date]],"dddd")</f>
        <v>Friday</v>
      </c>
      <c r="H22051" s="2">
        <v>45551.834861111114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314</v>
      </c>
      <c r="G22052" s="2" t="str">
        <f>TEXT(pizza_sales[[#This Row],[order_date]],"dddd")</f>
        <v>Friday</v>
      </c>
      <c r="H22052" s="2">
        <v>45551.834930555553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314</v>
      </c>
      <c r="G22053" s="2" t="str">
        <f>TEXT(pizza_sales[[#This Row],[order_date]],"dddd")</f>
        <v>Friday</v>
      </c>
      <c r="H22053" s="2">
        <v>45551.836608796293</v>
      </c>
      <c r="I22053">
        <v>16.25</v>
      </c>
      <c r="J22053">
        <v>16.25</v>
      </c>
      <c r="K22053" s="1" t="s">
        <v>171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314</v>
      </c>
      <c r="G22054" s="2" t="str">
        <f>TEXT(pizza_sales[[#This Row],[order_date]],"dddd")</f>
        <v>Friday</v>
      </c>
      <c r="H22054" s="2">
        <v>45551.838587962964</v>
      </c>
      <c r="I22054">
        <v>20.75</v>
      </c>
      <c r="J22054">
        <v>20.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314</v>
      </c>
      <c r="G22055" s="2" t="str">
        <f>TEXT(pizza_sales[[#This Row],[order_date]],"dddd")</f>
        <v>Friday</v>
      </c>
      <c r="H22055" s="2">
        <v>45551.84033564815</v>
      </c>
      <c r="I22055">
        <v>16.75</v>
      </c>
      <c r="J22055">
        <v>16.75</v>
      </c>
      <c r="K22055" s="1" t="s">
        <v>171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314</v>
      </c>
      <c r="G22056" s="2" t="str">
        <f>TEXT(pizza_sales[[#This Row],[order_date]],"dddd")</f>
        <v>Friday</v>
      </c>
      <c r="H22056" s="2">
        <v>45551.84033564815</v>
      </c>
      <c r="I22056">
        <v>20.5</v>
      </c>
      <c r="J22056">
        <v>20.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314</v>
      </c>
      <c r="G22057" s="2" t="str">
        <f>TEXT(pizza_sales[[#This Row],[order_date]],"dddd")</f>
        <v>Friday</v>
      </c>
      <c r="H22057" s="2">
        <v>45551.84202546296</v>
      </c>
      <c r="I22057">
        <v>14.75</v>
      </c>
      <c r="J22057">
        <v>14.75</v>
      </c>
      <c r="K22057" s="1" t="s">
        <v>171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314</v>
      </c>
      <c r="G22058" s="2" t="str">
        <f>TEXT(pizza_sales[[#This Row],[order_date]],"dddd")</f>
        <v>Friday</v>
      </c>
      <c r="H22058" s="2">
        <v>45551.84202546296</v>
      </c>
      <c r="I22058">
        <v>16</v>
      </c>
      <c r="J22058">
        <v>16</v>
      </c>
      <c r="K22058" s="1" t="s">
        <v>171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314</v>
      </c>
      <c r="G22059" s="2" t="str">
        <f>TEXT(pizza_sales[[#This Row],[order_date]],"dddd")</f>
        <v>Friday</v>
      </c>
      <c r="H22059" s="2">
        <v>45551.856851851851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314</v>
      </c>
      <c r="G22060" s="2" t="str">
        <f>TEXT(pizza_sales[[#This Row],[order_date]],"dddd")</f>
        <v>Friday</v>
      </c>
      <c r="H22060" s="2">
        <v>45551.856851851851</v>
      </c>
      <c r="I22060">
        <v>20.75</v>
      </c>
      <c r="J22060">
        <v>20.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314</v>
      </c>
      <c r="G22061" s="2" t="str">
        <f>TEXT(pizza_sales[[#This Row],[order_date]],"dddd")</f>
        <v>Friday</v>
      </c>
      <c r="H22061" s="2">
        <v>45551.877569444441</v>
      </c>
      <c r="I22061">
        <v>16.5</v>
      </c>
      <c r="J22061">
        <v>16.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314</v>
      </c>
      <c r="G22062" s="2" t="str">
        <f>TEXT(pizza_sales[[#This Row],[order_date]],"dddd")</f>
        <v>Friday</v>
      </c>
      <c r="H22062" s="2">
        <v>45551.878275462965</v>
      </c>
      <c r="I22062">
        <v>20.75</v>
      </c>
      <c r="J22062">
        <v>20.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314</v>
      </c>
      <c r="G22063" s="2" t="str">
        <f>TEXT(pizza_sales[[#This Row],[order_date]],"dddd")</f>
        <v>Friday</v>
      </c>
      <c r="H22063" s="2">
        <v>45551.885636574072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314</v>
      </c>
      <c r="G22064" s="2" t="str">
        <f>TEXT(pizza_sales[[#This Row],[order_date]],"dddd")</f>
        <v>Friday</v>
      </c>
      <c r="H22064" s="2">
        <v>45551.891388888886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314</v>
      </c>
      <c r="G22065" s="2" t="str">
        <f>TEXT(pizza_sales[[#This Row],[order_date]],"dddd")</f>
        <v>Friday</v>
      </c>
      <c r="H22065" s="2">
        <v>45551.905300925922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314</v>
      </c>
      <c r="G22066" s="2" t="str">
        <f>TEXT(pizza_sales[[#This Row],[order_date]],"dddd")</f>
        <v>Friday</v>
      </c>
      <c r="H22066" s="2">
        <v>45551.905300925922</v>
      </c>
      <c r="I22066">
        <v>16</v>
      </c>
      <c r="J22066">
        <v>16</v>
      </c>
      <c r="K22066" s="1" t="s">
        <v>171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344</v>
      </c>
      <c r="G22067" s="2" t="str">
        <f>TEXT(pizza_sales[[#This Row],[order_date]],"dddd")</f>
        <v>Sunday</v>
      </c>
      <c r="H22067" s="2">
        <v>45551.479768518519</v>
      </c>
      <c r="I22067">
        <v>16.5</v>
      </c>
      <c r="J22067">
        <v>16.5</v>
      </c>
      <c r="K22067" s="1" t="s">
        <v>171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344</v>
      </c>
      <c r="G22068" s="2" t="str">
        <f>TEXT(pizza_sales[[#This Row],[order_date]],"dddd")</f>
        <v>Sunday</v>
      </c>
      <c r="H22068" s="2">
        <v>45551.504490740743</v>
      </c>
      <c r="I22068">
        <v>20.75</v>
      </c>
      <c r="J22068">
        <v>20.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344</v>
      </c>
      <c r="G22069" s="2" t="str">
        <f>TEXT(pizza_sales[[#This Row],[order_date]],"dddd")</f>
        <v>Sunday</v>
      </c>
      <c r="H22069" s="2">
        <v>45551.506620370368</v>
      </c>
      <c r="I22069">
        <v>20.75</v>
      </c>
      <c r="J22069">
        <v>20.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344</v>
      </c>
      <c r="G22070" s="2" t="str">
        <f>TEXT(pizza_sales[[#This Row],[order_date]],"dddd")</f>
        <v>Sunday</v>
      </c>
      <c r="H22070" s="2">
        <v>45551.506620370368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344</v>
      </c>
      <c r="G22071" s="2" t="str">
        <f>TEXT(pizza_sales[[#This Row],[order_date]],"dddd")</f>
        <v>Sunday</v>
      </c>
      <c r="H22071" s="2">
        <v>45551.51009259259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344</v>
      </c>
      <c r="G22072" s="2" t="str">
        <f>TEXT(pizza_sales[[#This Row],[order_date]],"dddd")</f>
        <v>Sunday</v>
      </c>
      <c r="H22072" s="2">
        <v>45551.510092592594</v>
      </c>
      <c r="I22072">
        <v>20.75</v>
      </c>
      <c r="J22072">
        <v>20.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344</v>
      </c>
      <c r="G22073" s="2" t="str">
        <f>TEXT(pizza_sales[[#This Row],[order_date]],"dddd")</f>
        <v>Sunday</v>
      </c>
      <c r="H22073" s="2">
        <v>45551.510092592594</v>
      </c>
      <c r="I22073">
        <v>16.75</v>
      </c>
      <c r="J22073">
        <v>16.75</v>
      </c>
      <c r="K22073" s="1" t="s">
        <v>171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344</v>
      </c>
      <c r="G22074" s="2" t="str">
        <f>TEXT(pizza_sales[[#This Row],[order_date]],"dddd")</f>
        <v>Sunday</v>
      </c>
      <c r="H22074" s="2">
        <v>45551.510092592594</v>
      </c>
      <c r="I22074">
        <v>16.5</v>
      </c>
      <c r="J22074">
        <v>16.5</v>
      </c>
      <c r="K22074" s="1" t="s">
        <v>171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344</v>
      </c>
      <c r="G22075" s="2" t="str">
        <f>TEXT(pizza_sales[[#This Row],[order_date]],"dddd")</f>
        <v>Sunday</v>
      </c>
      <c r="H22075" s="2">
        <v>45551.51009259259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344</v>
      </c>
      <c r="G22076" s="2" t="str">
        <f>TEXT(pizza_sales[[#This Row],[order_date]],"dddd")</f>
        <v>Sunday</v>
      </c>
      <c r="H22076" s="2">
        <v>45551.510092592594</v>
      </c>
      <c r="I22076">
        <v>20.75</v>
      </c>
      <c r="J22076">
        <v>20.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344</v>
      </c>
      <c r="G22077" s="2" t="str">
        <f>TEXT(pizza_sales[[#This Row],[order_date]],"dddd")</f>
        <v>Sunday</v>
      </c>
      <c r="H22077" s="2">
        <v>45551.519594907404</v>
      </c>
      <c r="I22077">
        <v>16.25</v>
      </c>
      <c r="J22077">
        <v>16.25</v>
      </c>
      <c r="K22077" s="1" t="s">
        <v>171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344</v>
      </c>
      <c r="G22078" s="2" t="str">
        <f>TEXT(pizza_sales[[#This Row],[order_date]],"dddd")</f>
        <v>Sunday</v>
      </c>
      <c r="H22078" s="2">
        <v>45551.52207175926</v>
      </c>
      <c r="I22078">
        <v>16.25</v>
      </c>
      <c r="J22078">
        <v>16.25</v>
      </c>
      <c r="K22078" s="1" t="s">
        <v>171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344</v>
      </c>
      <c r="G22079" s="2" t="str">
        <f>TEXT(pizza_sales[[#This Row],[order_date]],"dddd")</f>
        <v>Sunday</v>
      </c>
      <c r="H22079" s="2">
        <v>45551.52207175926</v>
      </c>
      <c r="I22079">
        <v>20.75</v>
      </c>
      <c r="J22079">
        <v>20.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344</v>
      </c>
      <c r="G22080" s="2" t="str">
        <f>TEXT(pizza_sales[[#This Row],[order_date]],"dddd")</f>
        <v>Sunday</v>
      </c>
      <c r="H22080" s="2">
        <v>45551.524907407409</v>
      </c>
      <c r="I22080">
        <v>16</v>
      </c>
      <c r="J22080">
        <v>16</v>
      </c>
      <c r="K22080" s="1" t="s">
        <v>171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344</v>
      </c>
      <c r="G22081" s="2" t="str">
        <f>TEXT(pizza_sales[[#This Row],[order_date]],"dddd")</f>
        <v>Sunday</v>
      </c>
      <c r="H22081" s="2">
        <v>45551.533715277779</v>
      </c>
      <c r="I22081">
        <v>16.5</v>
      </c>
      <c r="J22081">
        <v>16.5</v>
      </c>
      <c r="K22081" s="1" t="s">
        <v>171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344</v>
      </c>
      <c r="G22082" s="2" t="str">
        <f>TEXT(pizza_sales[[#This Row],[order_date]],"dddd")</f>
        <v>Sunday</v>
      </c>
      <c r="H22082" s="2">
        <v>45551.540833333333</v>
      </c>
      <c r="I22082">
        <v>16.75</v>
      </c>
      <c r="J22082">
        <v>16.75</v>
      </c>
      <c r="K22082" s="1" t="s">
        <v>171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344</v>
      </c>
      <c r="G22083" s="2" t="str">
        <f>TEXT(pizza_sales[[#This Row],[order_date]],"dddd")</f>
        <v>Sunday</v>
      </c>
      <c r="H22083" s="2">
        <v>45551.540833333333</v>
      </c>
      <c r="I22083">
        <v>16</v>
      </c>
      <c r="J22083">
        <v>16</v>
      </c>
      <c r="K22083" s="1" t="s">
        <v>171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344</v>
      </c>
      <c r="G22084" s="2" t="str">
        <f>TEXT(pizza_sales[[#This Row],[order_date]],"dddd")</f>
        <v>Sunday</v>
      </c>
      <c r="H22084" s="2">
        <v>45551.54351851852</v>
      </c>
      <c r="I22084">
        <v>18.5</v>
      </c>
      <c r="J22084">
        <v>18.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344</v>
      </c>
      <c r="G22085" s="2" t="str">
        <f>TEXT(pizza_sales[[#This Row],[order_date]],"dddd")</f>
        <v>Sunday</v>
      </c>
      <c r="H22085" s="2">
        <v>45551.547685185185</v>
      </c>
      <c r="I22085">
        <v>20.5</v>
      </c>
      <c r="J22085">
        <v>20.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344</v>
      </c>
      <c r="G22086" s="2" t="str">
        <f>TEXT(pizza_sales[[#This Row],[order_date]],"dddd")</f>
        <v>Sunday</v>
      </c>
      <c r="H22086" s="2">
        <v>45551.547685185185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344</v>
      </c>
      <c r="G22087" s="2" t="str">
        <f>TEXT(pizza_sales[[#This Row],[order_date]],"dddd")</f>
        <v>Sunday</v>
      </c>
      <c r="H22087" s="2">
        <v>45551.548634259256</v>
      </c>
      <c r="I22087">
        <v>20.75</v>
      </c>
      <c r="J22087">
        <v>20.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344</v>
      </c>
      <c r="G22088" s="2" t="str">
        <f>TEXT(pizza_sales[[#This Row],[order_date]],"dddd")</f>
        <v>Sunday</v>
      </c>
      <c r="H22088" s="2">
        <v>45551.548634259256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344</v>
      </c>
      <c r="G22089" s="2" t="str">
        <f>TEXT(pizza_sales[[#This Row],[order_date]],"dddd")</f>
        <v>Sunday</v>
      </c>
      <c r="H22089" s="2">
        <v>45551.548634259256</v>
      </c>
      <c r="I22089">
        <v>20.25</v>
      </c>
      <c r="J22089">
        <v>20.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344</v>
      </c>
      <c r="G22090" s="2" t="str">
        <f>TEXT(pizza_sales[[#This Row],[order_date]],"dddd")</f>
        <v>Sunday</v>
      </c>
      <c r="H22090" s="2">
        <v>45551.554675925923</v>
      </c>
      <c r="I22090">
        <v>16.5</v>
      </c>
      <c r="J22090">
        <v>16.5</v>
      </c>
      <c r="K22090" s="1" t="s">
        <v>171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344</v>
      </c>
      <c r="G22091" s="2" t="str">
        <f>TEXT(pizza_sales[[#This Row],[order_date]],"dddd")</f>
        <v>Sunday</v>
      </c>
      <c r="H22091" s="2">
        <v>45551.555555555555</v>
      </c>
      <c r="I22091">
        <v>20.75</v>
      </c>
      <c r="J22091">
        <v>20.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344</v>
      </c>
      <c r="G22092" s="2" t="str">
        <f>TEXT(pizza_sales[[#This Row],[order_date]],"dddd")</f>
        <v>Sunday</v>
      </c>
      <c r="H22092" s="2">
        <v>45551.561261574076</v>
      </c>
      <c r="I22092">
        <v>20.75</v>
      </c>
      <c r="J22092">
        <v>20.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344</v>
      </c>
      <c r="G22093" s="2" t="str">
        <f>TEXT(pizza_sales[[#This Row],[order_date]],"dddd")</f>
        <v>Sunday</v>
      </c>
      <c r="H22093" s="2">
        <v>45551.561261574076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344</v>
      </c>
      <c r="G22094" s="2" t="str">
        <f>TEXT(pizza_sales[[#This Row],[order_date]],"dddd")</f>
        <v>Sunday</v>
      </c>
      <c r="H22094" s="2">
        <v>45551.561261574076</v>
      </c>
      <c r="I22094">
        <v>16.75</v>
      </c>
      <c r="J22094">
        <v>16.75</v>
      </c>
      <c r="K22094" s="1" t="s">
        <v>171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344</v>
      </c>
      <c r="G22095" s="2" t="str">
        <f>TEXT(pizza_sales[[#This Row],[order_date]],"dddd")</f>
        <v>Sunday</v>
      </c>
      <c r="H22095" s="2">
        <v>45551.561261574076</v>
      </c>
      <c r="I22095">
        <v>16.5</v>
      </c>
      <c r="J22095">
        <v>16.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344</v>
      </c>
      <c r="G22096" s="2" t="str">
        <f>TEXT(pizza_sales[[#This Row],[order_date]],"dddd")</f>
        <v>Sunday</v>
      </c>
      <c r="H22096" s="2">
        <v>45551.561261574076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344</v>
      </c>
      <c r="G22097" s="2" t="str">
        <f>TEXT(pizza_sales[[#This Row],[order_date]],"dddd")</f>
        <v>Sunday</v>
      </c>
      <c r="H22097" s="2">
        <v>45551.561261574076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344</v>
      </c>
      <c r="G22098" s="2" t="str">
        <f>TEXT(pizza_sales[[#This Row],[order_date]],"dddd")</f>
        <v>Sunday</v>
      </c>
      <c r="H22098" s="2">
        <v>45551.561261574076</v>
      </c>
      <c r="I22098">
        <v>16.5</v>
      </c>
      <c r="J22098">
        <v>16.5</v>
      </c>
      <c r="K22098" s="1" t="s">
        <v>171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344</v>
      </c>
      <c r="G22099" s="2" t="str">
        <f>TEXT(pizza_sales[[#This Row],[order_date]],"dddd")</f>
        <v>Sunday</v>
      </c>
      <c r="H22099" s="2">
        <v>45551.561261574076</v>
      </c>
      <c r="I22099">
        <v>16</v>
      </c>
      <c r="J22099">
        <v>32</v>
      </c>
      <c r="K22099" s="1" t="s">
        <v>171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344</v>
      </c>
      <c r="G22100" s="2" t="str">
        <f>TEXT(pizza_sales[[#This Row],[order_date]],"dddd")</f>
        <v>Sunday</v>
      </c>
      <c r="H22100" s="2">
        <v>45551.561261574076</v>
      </c>
      <c r="I22100">
        <v>20.5</v>
      </c>
      <c r="J22100">
        <v>20.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344</v>
      </c>
      <c r="G22101" s="2" t="str">
        <f>TEXT(pizza_sales[[#This Row],[order_date]],"dddd")</f>
        <v>Sunday</v>
      </c>
      <c r="H22101" s="2">
        <v>45551.561261574076</v>
      </c>
      <c r="I22101">
        <v>16.75</v>
      </c>
      <c r="J22101">
        <v>16.75</v>
      </c>
      <c r="K22101" s="1" t="s">
        <v>171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344</v>
      </c>
      <c r="G22102" s="2" t="str">
        <f>TEXT(pizza_sales[[#This Row],[order_date]],"dddd")</f>
        <v>Sunday</v>
      </c>
      <c r="H22102" s="2">
        <v>45551.584432870368</v>
      </c>
      <c r="I22102">
        <v>16.75</v>
      </c>
      <c r="J22102">
        <v>16.75</v>
      </c>
      <c r="K22102" s="1" t="s">
        <v>171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344</v>
      </c>
      <c r="G22103" s="2" t="str">
        <f>TEXT(pizza_sales[[#This Row],[order_date]],"dddd")</f>
        <v>Sunday</v>
      </c>
      <c r="H22103" s="2">
        <v>45551.585925925923</v>
      </c>
      <c r="I22103">
        <v>16</v>
      </c>
      <c r="J22103">
        <v>16</v>
      </c>
      <c r="K22103" s="1" t="s">
        <v>171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344</v>
      </c>
      <c r="G22104" s="2" t="str">
        <f>TEXT(pizza_sales[[#This Row],[order_date]],"dddd")</f>
        <v>Sunday</v>
      </c>
      <c r="H22104" s="2">
        <v>45551.590914351851</v>
      </c>
      <c r="I22104">
        <v>16</v>
      </c>
      <c r="J22104">
        <v>16</v>
      </c>
      <c r="K22104" s="1" t="s">
        <v>171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344</v>
      </c>
      <c r="G22105" s="2" t="str">
        <f>TEXT(pizza_sales[[#This Row],[order_date]],"dddd")</f>
        <v>Sunday</v>
      </c>
      <c r="H22105" s="2">
        <v>45551.599849537037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344</v>
      </c>
      <c r="G22106" s="2" t="str">
        <f>TEXT(pizza_sales[[#This Row],[order_date]],"dddd")</f>
        <v>Sunday</v>
      </c>
      <c r="H22106" s="2">
        <v>45551.60701388889</v>
      </c>
      <c r="I22106">
        <v>16</v>
      </c>
      <c r="J22106">
        <v>16</v>
      </c>
      <c r="K22106" s="1" t="s">
        <v>171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344</v>
      </c>
      <c r="G22107" s="2" t="str">
        <f>TEXT(pizza_sales[[#This Row],[order_date]],"dddd")</f>
        <v>Sunday</v>
      </c>
      <c r="H22107" s="2">
        <v>45551.60701388889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344</v>
      </c>
      <c r="G22108" s="2" t="str">
        <f>TEXT(pizza_sales[[#This Row],[order_date]],"dddd")</f>
        <v>Sunday</v>
      </c>
      <c r="H22108" s="2">
        <v>45551.60701388889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344</v>
      </c>
      <c r="G22109" s="2" t="str">
        <f>TEXT(pizza_sales[[#This Row],[order_date]],"dddd")</f>
        <v>Sunday</v>
      </c>
      <c r="H22109" s="2">
        <v>45551.616423611114</v>
      </c>
      <c r="I22109">
        <v>20.5</v>
      </c>
      <c r="J22109">
        <v>20.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344</v>
      </c>
      <c r="G22110" s="2" t="str">
        <f>TEXT(pizza_sales[[#This Row],[order_date]],"dddd")</f>
        <v>Sunday</v>
      </c>
      <c r="H22110" s="2">
        <v>45551.637175925927</v>
      </c>
      <c r="I22110">
        <v>20.75</v>
      </c>
      <c r="J22110">
        <v>20.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344</v>
      </c>
      <c r="G22111" s="2" t="str">
        <f>TEXT(pizza_sales[[#This Row],[order_date]],"dddd")</f>
        <v>Sunday</v>
      </c>
      <c r="H22111" s="2">
        <v>45551.645578703705</v>
      </c>
      <c r="I22111">
        <v>16.75</v>
      </c>
      <c r="J22111">
        <v>16.75</v>
      </c>
      <c r="K22111" s="1" t="s">
        <v>171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344</v>
      </c>
      <c r="G22112" s="2" t="str">
        <f>TEXT(pizza_sales[[#This Row],[order_date]],"dddd")</f>
        <v>Sunday</v>
      </c>
      <c r="H22112" s="2">
        <v>45551.645578703705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344</v>
      </c>
      <c r="G22113" s="2" t="str">
        <f>TEXT(pizza_sales[[#This Row],[order_date]],"dddd")</f>
        <v>Sunday</v>
      </c>
      <c r="H22113" s="2">
        <v>45551.647847222222</v>
      </c>
      <c r="I22113">
        <v>20.75</v>
      </c>
      <c r="J22113">
        <v>20.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344</v>
      </c>
      <c r="G22114" s="2" t="str">
        <f>TEXT(pizza_sales[[#This Row],[order_date]],"dddd")</f>
        <v>Sunday</v>
      </c>
      <c r="H22114" s="2">
        <v>45551.647847222222</v>
      </c>
      <c r="I22114">
        <v>16</v>
      </c>
      <c r="J22114">
        <v>16</v>
      </c>
      <c r="K22114" s="1" t="s">
        <v>171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344</v>
      </c>
      <c r="G22115" s="2" t="str">
        <f>TEXT(pizza_sales[[#This Row],[order_date]],"dddd")</f>
        <v>Sunday</v>
      </c>
      <c r="H22115" s="2">
        <v>45551.650706018518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344</v>
      </c>
      <c r="G22116" s="2" t="str">
        <f>TEXT(pizza_sales[[#This Row],[order_date]],"dddd")</f>
        <v>Sunday</v>
      </c>
      <c r="H22116" s="2">
        <v>45551.652557870373</v>
      </c>
      <c r="I22116">
        <v>13.25</v>
      </c>
      <c r="J22116">
        <v>13.25</v>
      </c>
      <c r="K22116" s="1" t="s">
        <v>171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344</v>
      </c>
      <c r="G22117" s="2" t="str">
        <f>TEXT(pizza_sales[[#This Row],[order_date]],"dddd")</f>
        <v>Sunday</v>
      </c>
      <c r="H22117" s="2">
        <v>45551.652951388889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344</v>
      </c>
      <c r="G22118" s="2" t="str">
        <f>TEXT(pizza_sales[[#This Row],[order_date]],"dddd")</f>
        <v>Sunday</v>
      </c>
      <c r="H22118" s="2">
        <v>45551.652951388889</v>
      </c>
      <c r="I22118">
        <v>16.25</v>
      </c>
      <c r="J22118">
        <v>16.25</v>
      </c>
      <c r="K22118" s="1" t="s">
        <v>171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344</v>
      </c>
      <c r="G22119" s="2" t="str">
        <f>TEXT(pizza_sales[[#This Row],[order_date]],"dddd")</f>
        <v>Sunday</v>
      </c>
      <c r="H22119" s="2">
        <v>45551.652951388889</v>
      </c>
      <c r="I22119">
        <v>20.75</v>
      </c>
      <c r="J22119">
        <v>20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344</v>
      </c>
      <c r="G22120" s="2" t="str">
        <f>TEXT(pizza_sales[[#This Row],[order_date]],"dddd")</f>
        <v>Sunday</v>
      </c>
      <c r="H22120" s="2">
        <v>45551.652951388889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344</v>
      </c>
      <c r="G22121" s="2" t="str">
        <f>TEXT(pizza_sales[[#This Row],[order_date]],"dddd")</f>
        <v>Sunday</v>
      </c>
      <c r="H22121" s="2">
        <v>45551.661550925928</v>
      </c>
      <c r="I22121">
        <v>20.75</v>
      </c>
      <c r="J22121">
        <v>20.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344</v>
      </c>
      <c r="G22122" s="2" t="str">
        <f>TEXT(pizza_sales[[#This Row],[order_date]],"dddd")</f>
        <v>Sunday</v>
      </c>
      <c r="H22122" s="2">
        <v>45551.661550925928</v>
      </c>
      <c r="I22122">
        <v>12.5</v>
      </c>
      <c r="J22122">
        <v>12.5</v>
      </c>
      <c r="K22122" s="1" t="s">
        <v>171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344</v>
      </c>
      <c r="G22123" s="2" t="str">
        <f>TEXT(pizza_sales[[#This Row],[order_date]],"dddd")</f>
        <v>Sunday</v>
      </c>
      <c r="H22123" s="2">
        <v>45551.663182870368</v>
      </c>
      <c r="I22123">
        <v>20.75</v>
      </c>
      <c r="J22123">
        <v>20.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344</v>
      </c>
      <c r="G22124" s="2" t="str">
        <f>TEXT(pizza_sales[[#This Row],[order_date]],"dddd")</f>
        <v>Sunday</v>
      </c>
      <c r="H22124" s="2">
        <v>45551.66318287036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344</v>
      </c>
      <c r="G22125" s="2" t="str">
        <f>TEXT(pizza_sales[[#This Row],[order_date]],"dddd")</f>
        <v>Sunday</v>
      </c>
      <c r="H22125" s="2">
        <v>45551.66318287036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344</v>
      </c>
      <c r="G22126" s="2" t="str">
        <f>TEXT(pizza_sales[[#This Row],[order_date]],"dddd")</f>
        <v>Sunday</v>
      </c>
      <c r="H22126" s="2">
        <v>45551.678136574075</v>
      </c>
      <c r="I22126">
        <v>20.5</v>
      </c>
      <c r="J22126">
        <v>20.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344</v>
      </c>
      <c r="G22127" s="2" t="str">
        <f>TEXT(pizza_sales[[#This Row],[order_date]],"dddd")</f>
        <v>Sunday</v>
      </c>
      <c r="H22127" s="2">
        <v>45551.683622685188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344</v>
      </c>
      <c r="G22128" s="2" t="str">
        <f>TEXT(pizza_sales[[#This Row],[order_date]],"dddd")</f>
        <v>Sunday</v>
      </c>
      <c r="H22128" s="2">
        <v>45551.68677083333</v>
      </c>
      <c r="I22128">
        <v>17.5</v>
      </c>
      <c r="J22128">
        <v>17.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344</v>
      </c>
      <c r="G22129" s="2" t="str">
        <f>TEXT(pizza_sales[[#This Row],[order_date]],"dddd")</f>
        <v>Sunday</v>
      </c>
      <c r="H22129" s="2">
        <v>45551.68677083333</v>
      </c>
      <c r="I22129">
        <v>16.5</v>
      </c>
      <c r="J22129">
        <v>16.5</v>
      </c>
      <c r="K22129" s="1" t="s">
        <v>171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344</v>
      </c>
      <c r="G22130" s="2" t="str">
        <f>TEXT(pizza_sales[[#This Row],[order_date]],"dddd")</f>
        <v>Sunday</v>
      </c>
      <c r="H22130" s="2">
        <v>45551.70521990741</v>
      </c>
      <c r="I22130">
        <v>23.65</v>
      </c>
      <c r="J22130">
        <v>23.65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344</v>
      </c>
      <c r="G22131" s="2" t="str">
        <f>TEXT(pizza_sales[[#This Row],[order_date]],"dddd")</f>
        <v>Sunday</v>
      </c>
      <c r="H22131" s="2">
        <v>45551.70521990741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344</v>
      </c>
      <c r="G22132" s="2" t="str">
        <f>TEXT(pizza_sales[[#This Row],[order_date]],"dddd")</f>
        <v>Sunday</v>
      </c>
      <c r="H22132" s="2">
        <v>45551.714143518519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344</v>
      </c>
      <c r="G22133" s="2" t="str">
        <f>TEXT(pizza_sales[[#This Row],[order_date]],"dddd")</f>
        <v>Sunday</v>
      </c>
      <c r="H22133" s="2">
        <v>45551.714143518519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344</v>
      </c>
      <c r="G22134" s="2" t="str">
        <f>TEXT(pizza_sales[[#This Row],[order_date]],"dddd")</f>
        <v>Sunday</v>
      </c>
      <c r="H22134" s="2">
        <v>45551.714143518519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344</v>
      </c>
      <c r="G22135" s="2" t="str">
        <f>TEXT(pizza_sales[[#This Row],[order_date]],"dddd")</f>
        <v>Sunday</v>
      </c>
      <c r="H22135" s="2">
        <v>45551.714143518519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344</v>
      </c>
      <c r="G22136" s="2" t="str">
        <f>TEXT(pizza_sales[[#This Row],[order_date]],"dddd")</f>
        <v>Sunday</v>
      </c>
      <c r="H22136" s="2">
        <v>45551.716932870368</v>
      </c>
      <c r="I22136">
        <v>16.25</v>
      </c>
      <c r="J22136">
        <v>16.25</v>
      </c>
      <c r="K22136" s="1" t="s">
        <v>171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344</v>
      </c>
      <c r="G22137" s="2" t="str">
        <f>TEXT(pizza_sales[[#This Row],[order_date]],"dddd")</f>
        <v>Sunday</v>
      </c>
      <c r="H22137" s="2">
        <v>45551.716932870368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344</v>
      </c>
      <c r="G22138" s="2" t="str">
        <f>TEXT(pizza_sales[[#This Row],[order_date]],"dddd")</f>
        <v>Sunday</v>
      </c>
      <c r="H22138" s="2">
        <v>45551.716932870368</v>
      </c>
      <c r="I22138">
        <v>20.25</v>
      </c>
      <c r="J22138">
        <v>20.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344</v>
      </c>
      <c r="G22139" s="2" t="str">
        <f>TEXT(pizza_sales[[#This Row],[order_date]],"dddd")</f>
        <v>Sunday</v>
      </c>
      <c r="H22139" s="2">
        <v>45551.716932870368</v>
      </c>
      <c r="I22139">
        <v>16</v>
      </c>
      <c r="J22139">
        <v>16</v>
      </c>
      <c r="K22139" s="1" t="s">
        <v>171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344</v>
      </c>
      <c r="G22140" s="2" t="str">
        <f>TEXT(pizza_sales[[#This Row],[order_date]],"dddd")</f>
        <v>Sunday</v>
      </c>
      <c r="H22140" s="2">
        <v>45551.717858796299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344</v>
      </c>
      <c r="G22141" s="2" t="str">
        <f>TEXT(pizza_sales[[#This Row],[order_date]],"dddd")</f>
        <v>Sunday</v>
      </c>
      <c r="H22141" s="2">
        <v>45551.717858796299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344</v>
      </c>
      <c r="G22142" s="2" t="str">
        <f>TEXT(pizza_sales[[#This Row],[order_date]],"dddd")</f>
        <v>Sunday</v>
      </c>
      <c r="H22142" s="2">
        <v>45551.717858796299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344</v>
      </c>
      <c r="G22143" s="2" t="str">
        <f>TEXT(pizza_sales[[#This Row],[order_date]],"dddd")</f>
        <v>Sunday</v>
      </c>
      <c r="H22143" s="2">
        <v>45551.717858796299</v>
      </c>
      <c r="I22143">
        <v>16.5</v>
      </c>
      <c r="J22143">
        <v>16.5</v>
      </c>
      <c r="K22143" s="1" t="s">
        <v>171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344</v>
      </c>
      <c r="G22144" s="2" t="str">
        <f>TEXT(pizza_sales[[#This Row],[order_date]],"dddd")</f>
        <v>Sunday</v>
      </c>
      <c r="H22144" s="2">
        <v>45551.725868055553</v>
      </c>
      <c r="I22144">
        <v>20.75</v>
      </c>
      <c r="J22144">
        <v>20.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344</v>
      </c>
      <c r="G22145" s="2" t="str">
        <f>TEXT(pizza_sales[[#This Row],[order_date]],"dddd")</f>
        <v>Sunday</v>
      </c>
      <c r="H22145" s="2">
        <v>45551.735648148147</v>
      </c>
      <c r="I22145">
        <v>16.75</v>
      </c>
      <c r="J22145">
        <v>16.75</v>
      </c>
      <c r="K22145" s="1" t="s">
        <v>171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344</v>
      </c>
      <c r="G22146" s="2" t="str">
        <f>TEXT(pizza_sales[[#This Row],[order_date]],"dddd")</f>
        <v>Sunday</v>
      </c>
      <c r="H22146" s="2">
        <v>45551.735648148147</v>
      </c>
      <c r="I22146">
        <v>16.5</v>
      </c>
      <c r="J22146">
        <v>16.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344</v>
      </c>
      <c r="G22147" s="2" t="str">
        <f>TEXT(pizza_sales[[#This Row],[order_date]],"dddd")</f>
        <v>Sunday</v>
      </c>
      <c r="H22147" s="2">
        <v>45551.735648148147</v>
      </c>
      <c r="I22147">
        <v>16</v>
      </c>
      <c r="J22147">
        <v>16</v>
      </c>
      <c r="K22147" s="1" t="s">
        <v>171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344</v>
      </c>
      <c r="G22148" s="2" t="str">
        <f>TEXT(pizza_sales[[#This Row],[order_date]],"dddd")</f>
        <v>Sunday</v>
      </c>
      <c r="H22148" s="2">
        <v>45551.736979166664</v>
      </c>
      <c r="I22148">
        <v>16.75</v>
      </c>
      <c r="J22148">
        <v>16.75</v>
      </c>
      <c r="K22148" s="1" t="s">
        <v>171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344</v>
      </c>
      <c r="G22149" s="2" t="str">
        <f>TEXT(pizza_sales[[#This Row],[order_date]],"dddd")</f>
        <v>Sunday</v>
      </c>
      <c r="H22149" s="2">
        <v>45551.736979166664</v>
      </c>
      <c r="I22149">
        <v>20.75</v>
      </c>
      <c r="J22149">
        <v>20.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344</v>
      </c>
      <c r="G22150" s="2" t="str">
        <f>TEXT(pizza_sales[[#This Row],[order_date]],"dddd")</f>
        <v>Sunday</v>
      </c>
      <c r="H22150" s="2">
        <v>45551.749641203707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344</v>
      </c>
      <c r="G22151" s="2" t="str">
        <f>TEXT(pizza_sales[[#This Row],[order_date]],"dddd")</f>
        <v>Sunday</v>
      </c>
      <c r="H22151" s="2">
        <v>45551.749641203707</v>
      </c>
      <c r="I22151">
        <v>15.25</v>
      </c>
      <c r="J22151">
        <v>15.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344</v>
      </c>
      <c r="G22152" s="2" t="str">
        <f>TEXT(pizza_sales[[#This Row],[order_date]],"dddd")</f>
        <v>Sunday</v>
      </c>
      <c r="H22152" s="2">
        <v>45551.75571759259</v>
      </c>
      <c r="I22152">
        <v>12.5</v>
      </c>
      <c r="J22152">
        <v>25</v>
      </c>
      <c r="K22152" s="1" t="s">
        <v>171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344</v>
      </c>
      <c r="G22153" s="2" t="str">
        <f>TEXT(pizza_sales[[#This Row],[order_date]],"dddd")</f>
        <v>Sunday</v>
      </c>
      <c r="H22153" s="2">
        <v>45551.75571759259</v>
      </c>
      <c r="I22153">
        <v>16.75</v>
      </c>
      <c r="J22153">
        <v>16.75</v>
      </c>
      <c r="K22153" s="1" t="s">
        <v>171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344</v>
      </c>
      <c r="G22154" s="2" t="str">
        <f>TEXT(pizza_sales[[#This Row],[order_date]],"dddd")</f>
        <v>Sunday</v>
      </c>
      <c r="H22154" s="2">
        <v>45551.762928240743</v>
      </c>
      <c r="I22154">
        <v>20.25</v>
      </c>
      <c r="J22154">
        <v>20.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344</v>
      </c>
      <c r="G22155" s="2" t="str">
        <f>TEXT(pizza_sales[[#This Row],[order_date]],"dddd")</f>
        <v>Sunday</v>
      </c>
      <c r="H22155" s="2">
        <v>45551.762928240743</v>
      </c>
      <c r="I22155">
        <v>20.25</v>
      </c>
      <c r="J22155">
        <v>20.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344</v>
      </c>
      <c r="G22156" s="2" t="str">
        <f>TEXT(pizza_sales[[#This Row],[order_date]],"dddd")</f>
        <v>Sunday</v>
      </c>
      <c r="H22156" s="2">
        <v>45551.774884259263</v>
      </c>
      <c r="I22156">
        <v>16.5</v>
      </c>
      <c r="J22156">
        <v>16.5</v>
      </c>
      <c r="K22156" s="1" t="s">
        <v>171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344</v>
      </c>
      <c r="G22157" s="2" t="str">
        <f>TEXT(pizza_sales[[#This Row],[order_date]],"dddd")</f>
        <v>Sunday</v>
      </c>
      <c r="H22157" s="2">
        <v>45551.780428240738</v>
      </c>
      <c r="I22157">
        <v>16.5</v>
      </c>
      <c r="J22157">
        <v>16.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344</v>
      </c>
      <c r="G22158" s="2" t="str">
        <f>TEXT(pizza_sales[[#This Row],[order_date]],"dddd")</f>
        <v>Sunday</v>
      </c>
      <c r="H22158" s="2">
        <v>45551.780428240738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344</v>
      </c>
      <c r="G22159" s="2" t="str">
        <f>TEXT(pizza_sales[[#This Row],[order_date]],"dddd")</f>
        <v>Sunday</v>
      </c>
      <c r="H22159" s="2">
        <v>45551.786898148152</v>
      </c>
      <c r="I22159">
        <v>18.5</v>
      </c>
      <c r="J22159">
        <v>18.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344</v>
      </c>
      <c r="G22160" s="2" t="str">
        <f>TEXT(pizza_sales[[#This Row],[order_date]],"dddd")</f>
        <v>Sunday</v>
      </c>
      <c r="H22160" s="2">
        <v>45551.786898148152</v>
      </c>
      <c r="I22160">
        <v>20.25</v>
      </c>
      <c r="J22160">
        <v>20.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344</v>
      </c>
      <c r="G22161" s="2" t="str">
        <f>TEXT(pizza_sales[[#This Row],[order_date]],"dddd")</f>
        <v>Sunday</v>
      </c>
      <c r="H22161" s="2">
        <v>45551.786898148152</v>
      </c>
      <c r="I22161">
        <v>13.25</v>
      </c>
      <c r="J22161">
        <v>13.25</v>
      </c>
      <c r="K22161" s="1" t="s">
        <v>171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344</v>
      </c>
      <c r="G22162" s="2" t="str">
        <f>TEXT(pizza_sales[[#This Row],[order_date]],"dddd")</f>
        <v>Sunday</v>
      </c>
      <c r="H22162" s="2">
        <v>45551.786898148152</v>
      </c>
      <c r="I22162">
        <v>16</v>
      </c>
      <c r="J22162">
        <v>16</v>
      </c>
      <c r="K22162" s="1" t="s">
        <v>171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344</v>
      </c>
      <c r="G22163" s="2" t="str">
        <f>TEXT(pizza_sales[[#This Row],[order_date]],"dddd")</f>
        <v>Sunday</v>
      </c>
      <c r="H22163" s="2">
        <v>45551.796770833331</v>
      </c>
      <c r="I22163">
        <v>16</v>
      </c>
      <c r="J22163">
        <v>16</v>
      </c>
      <c r="K22163" s="1" t="s">
        <v>171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344</v>
      </c>
      <c r="G22164" s="2" t="str">
        <f>TEXT(pizza_sales[[#This Row],[order_date]],"dddd")</f>
        <v>Sunday</v>
      </c>
      <c r="H22164" s="2">
        <v>45551.796770833331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344</v>
      </c>
      <c r="G22165" s="2" t="str">
        <f>TEXT(pizza_sales[[#This Row],[order_date]],"dddd")</f>
        <v>Sunday</v>
      </c>
      <c r="H22165" s="2">
        <v>45551.805763888886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344</v>
      </c>
      <c r="G22166" s="2" t="str">
        <f>TEXT(pizza_sales[[#This Row],[order_date]],"dddd")</f>
        <v>Sunday</v>
      </c>
      <c r="H22166" s="2">
        <v>45551.805763888886</v>
      </c>
      <c r="I22166">
        <v>16.5</v>
      </c>
      <c r="J22166">
        <v>16.5</v>
      </c>
      <c r="K22166" s="1" t="s">
        <v>171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344</v>
      </c>
      <c r="G22167" s="2" t="str">
        <f>TEXT(pizza_sales[[#This Row],[order_date]],"dddd")</f>
        <v>Sunday</v>
      </c>
      <c r="H22167" s="2">
        <v>45551.805810185186</v>
      </c>
      <c r="I22167">
        <v>20.25</v>
      </c>
      <c r="J22167">
        <v>20.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344</v>
      </c>
      <c r="G22168" s="2" t="str">
        <f>TEXT(pizza_sales[[#This Row],[order_date]],"dddd")</f>
        <v>Sunday</v>
      </c>
      <c r="H22168" s="2">
        <v>45551.832094907404</v>
      </c>
      <c r="I22168">
        <v>18.5</v>
      </c>
      <c r="J22168">
        <v>18.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344</v>
      </c>
      <c r="G22169" s="2" t="str">
        <f>TEXT(pizza_sales[[#This Row],[order_date]],"dddd")</f>
        <v>Sunday</v>
      </c>
      <c r="H22169" s="2">
        <v>45551.832094907404</v>
      </c>
      <c r="I22169">
        <v>20.75</v>
      </c>
      <c r="J22169">
        <v>20.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344</v>
      </c>
      <c r="G22170" s="2" t="str">
        <f>TEXT(pizza_sales[[#This Row],[order_date]],"dddd")</f>
        <v>Sunday</v>
      </c>
      <c r="H22170" s="2">
        <v>45551.83209490740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344</v>
      </c>
      <c r="G22171" s="2" t="str">
        <f>TEXT(pizza_sales[[#This Row],[order_date]],"dddd")</f>
        <v>Sunday</v>
      </c>
      <c r="H22171" s="2">
        <v>45551.832094907404</v>
      </c>
      <c r="I22171">
        <v>16.5</v>
      </c>
      <c r="J22171">
        <v>16.5</v>
      </c>
      <c r="K22171" s="1" t="s">
        <v>171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344</v>
      </c>
      <c r="G22172" s="2" t="str">
        <f>TEXT(pizza_sales[[#This Row],[order_date]],"dddd")</f>
        <v>Sunday</v>
      </c>
      <c r="H22172" s="2">
        <v>45551.833680555559</v>
      </c>
      <c r="I22172">
        <v>16.75</v>
      </c>
      <c r="J22172">
        <v>16.75</v>
      </c>
      <c r="K22172" s="1" t="s">
        <v>171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344</v>
      </c>
      <c r="G22173" s="2" t="str">
        <f>TEXT(pizza_sales[[#This Row],[order_date]],"dddd")</f>
        <v>Sunday</v>
      </c>
      <c r="H22173" s="2">
        <v>45551.833680555559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344</v>
      </c>
      <c r="G22174" s="2" t="str">
        <f>TEXT(pizza_sales[[#This Row],[order_date]],"dddd")</f>
        <v>Sunday</v>
      </c>
      <c r="H22174" s="2">
        <v>45551.834687499999</v>
      </c>
      <c r="I22174">
        <v>20.75</v>
      </c>
      <c r="J22174">
        <v>20.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344</v>
      </c>
      <c r="G22175" s="2" t="str">
        <f>TEXT(pizza_sales[[#This Row],[order_date]],"dddd")</f>
        <v>Sunday</v>
      </c>
      <c r="H22175" s="2">
        <v>45551.837337962963</v>
      </c>
      <c r="I22175">
        <v>20.75</v>
      </c>
      <c r="J22175">
        <v>20.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344</v>
      </c>
      <c r="G22176" s="2" t="str">
        <f>TEXT(pizza_sales[[#This Row],[order_date]],"dddd")</f>
        <v>Sunday</v>
      </c>
      <c r="H22176" s="2">
        <v>45551.837337962963</v>
      </c>
      <c r="I22176">
        <v>20.75</v>
      </c>
      <c r="J22176">
        <v>20.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344</v>
      </c>
      <c r="G22177" s="2" t="str">
        <f>TEXT(pizza_sales[[#This Row],[order_date]],"dddd")</f>
        <v>Sunday</v>
      </c>
      <c r="H22177" s="2">
        <v>45551.841886574075</v>
      </c>
      <c r="I22177">
        <v>17.95</v>
      </c>
      <c r="J22177">
        <v>17.95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344</v>
      </c>
      <c r="G22178" s="2" t="str">
        <f>TEXT(pizza_sales[[#This Row],[order_date]],"dddd")</f>
        <v>Sunday</v>
      </c>
      <c r="H22178" s="2">
        <v>45551.841886574075</v>
      </c>
      <c r="I22178">
        <v>20.75</v>
      </c>
      <c r="J22178">
        <v>20.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344</v>
      </c>
      <c r="G22179" s="2" t="str">
        <f>TEXT(pizza_sales[[#This Row],[order_date]],"dddd")</f>
        <v>Sunday</v>
      </c>
      <c r="H22179" s="2">
        <v>45551.841886574075</v>
      </c>
      <c r="I22179">
        <v>14.5</v>
      </c>
      <c r="J22179">
        <v>14.5</v>
      </c>
      <c r="K22179" s="1" t="s">
        <v>171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344</v>
      </c>
      <c r="G22180" s="2" t="str">
        <f>TEXT(pizza_sales[[#This Row],[order_date]],"dddd")</f>
        <v>Sunday</v>
      </c>
      <c r="H22180" s="2">
        <v>45551.844270833331</v>
      </c>
      <c r="I22180">
        <v>20.75</v>
      </c>
      <c r="J22180">
        <v>20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344</v>
      </c>
      <c r="G22181" s="2" t="str">
        <f>TEXT(pizza_sales[[#This Row],[order_date]],"dddd")</f>
        <v>Sunday</v>
      </c>
      <c r="H22181" s="2">
        <v>45551.844270833331</v>
      </c>
      <c r="I22181">
        <v>12.5</v>
      </c>
      <c r="J22181">
        <v>12.5</v>
      </c>
      <c r="K22181" s="1" t="s">
        <v>171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344</v>
      </c>
      <c r="G22182" s="2" t="str">
        <f>TEXT(pizza_sales[[#This Row],[order_date]],"dddd")</f>
        <v>Sunday</v>
      </c>
      <c r="H22182" s="2">
        <v>45551.846608796295</v>
      </c>
      <c r="I22182">
        <v>16.25</v>
      </c>
      <c r="J22182">
        <v>16.25</v>
      </c>
      <c r="K22182" s="1" t="s">
        <v>171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344</v>
      </c>
      <c r="G22183" s="2" t="str">
        <f>TEXT(pizza_sales[[#This Row],[order_date]],"dddd")</f>
        <v>Sunday</v>
      </c>
      <c r="H22183" s="2">
        <v>45551.846608796295</v>
      </c>
      <c r="I22183">
        <v>20.75</v>
      </c>
      <c r="J22183">
        <v>20.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344</v>
      </c>
      <c r="G22184" s="2" t="str">
        <f>TEXT(pizza_sales[[#This Row],[order_date]],"dddd")</f>
        <v>Sunday</v>
      </c>
      <c r="H22184" s="2">
        <v>45551.846608796295</v>
      </c>
      <c r="I22184">
        <v>16</v>
      </c>
      <c r="J22184">
        <v>16</v>
      </c>
      <c r="K22184" s="1" t="s">
        <v>171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344</v>
      </c>
      <c r="G22185" s="2" t="str">
        <f>TEXT(pizza_sales[[#This Row],[order_date]],"dddd")</f>
        <v>Sunday</v>
      </c>
      <c r="H22185" s="2">
        <v>45551.846608796295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344</v>
      </c>
      <c r="G22186" s="2" t="str">
        <f>TEXT(pizza_sales[[#This Row],[order_date]],"dddd")</f>
        <v>Sunday</v>
      </c>
      <c r="H22186" s="2">
        <v>45551.853101851855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344</v>
      </c>
      <c r="G22187" s="2" t="str">
        <f>TEXT(pizza_sales[[#This Row],[order_date]],"dddd")</f>
        <v>Sunday</v>
      </c>
      <c r="H22187" s="2">
        <v>45551.854571759257</v>
      </c>
      <c r="I22187">
        <v>16.75</v>
      </c>
      <c r="J22187">
        <v>16.75</v>
      </c>
      <c r="K22187" s="1" t="s">
        <v>171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344</v>
      </c>
      <c r="G22188" s="2" t="str">
        <f>TEXT(pizza_sales[[#This Row],[order_date]],"dddd")</f>
        <v>Sunday</v>
      </c>
      <c r="H22188" s="2">
        <v>45551.854571759257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344</v>
      </c>
      <c r="G22189" s="2" t="str">
        <f>TEXT(pizza_sales[[#This Row],[order_date]],"dddd")</f>
        <v>Sunday</v>
      </c>
      <c r="H22189" s="2">
        <v>45551.868761574071</v>
      </c>
      <c r="I22189">
        <v>20.75</v>
      </c>
      <c r="J22189">
        <v>20.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344</v>
      </c>
      <c r="G22190" s="2" t="str">
        <f>TEXT(pizza_sales[[#This Row],[order_date]],"dddd")</f>
        <v>Sunday</v>
      </c>
      <c r="H22190" s="2">
        <v>45551.897291666668</v>
      </c>
      <c r="I22190">
        <v>20.25</v>
      </c>
      <c r="J22190">
        <v>20.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344</v>
      </c>
      <c r="G22191" s="2" t="str">
        <f>TEXT(pizza_sales[[#This Row],[order_date]],"dddd")</f>
        <v>Sunday</v>
      </c>
      <c r="H22191" s="2">
        <v>45551.897847222222</v>
      </c>
      <c r="I22191">
        <v>20.25</v>
      </c>
      <c r="J22191">
        <v>20.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344</v>
      </c>
      <c r="G22192" s="2" t="str">
        <f>TEXT(pizza_sales[[#This Row],[order_date]],"dddd")</f>
        <v>Sunday</v>
      </c>
      <c r="H22192" s="2">
        <v>45551.897847222222</v>
      </c>
      <c r="I22192">
        <v>14.5</v>
      </c>
      <c r="J22192">
        <v>14.5</v>
      </c>
      <c r="K22192" s="1" t="s">
        <v>171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344</v>
      </c>
      <c r="G22193" s="2" t="str">
        <f>TEXT(pizza_sales[[#This Row],[order_date]],"dddd")</f>
        <v>Sunday</v>
      </c>
      <c r="H22193" s="2">
        <v>45551.897847222222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344</v>
      </c>
      <c r="G22194" s="2" t="str">
        <f>TEXT(pizza_sales[[#This Row],[order_date]],"dddd")</f>
        <v>Sunday</v>
      </c>
      <c r="H22194" s="2">
        <v>45551.897847222222</v>
      </c>
      <c r="I22194">
        <v>20.75</v>
      </c>
      <c r="J22194">
        <v>20.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344</v>
      </c>
      <c r="G22195" s="2" t="str">
        <f>TEXT(pizza_sales[[#This Row],[order_date]],"dddd")</f>
        <v>Sunday</v>
      </c>
      <c r="H22195" s="2">
        <v>45551.935324074075</v>
      </c>
      <c r="I22195">
        <v>16.25</v>
      </c>
      <c r="J22195">
        <v>16.25</v>
      </c>
      <c r="K22195" s="1" t="s">
        <v>171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/>
      <c r="G22196" s="2" t="str">
        <f>TEXT(pizza_sales[[#This Row],[order_date]],"dddd")</f>
        <v>Saturday</v>
      </c>
      <c r="H22196" s="2">
        <v>45551.516122685185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/>
      <c r="G22197" s="2" t="str">
        <f>TEXT(pizza_sales[[#This Row],[order_date]],"dddd")</f>
        <v>Saturday</v>
      </c>
      <c r="H22197" s="2">
        <v>45551.516122685185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/>
      <c r="G22198" s="2" t="str">
        <f>TEXT(pizza_sales[[#This Row],[order_date]],"dddd")</f>
        <v>Saturday</v>
      </c>
      <c r="H22198" s="2">
        <v>45551.516122685185</v>
      </c>
      <c r="I22198">
        <v>20.5</v>
      </c>
      <c r="J22198">
        <v>20.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/>
      <c r="G22199" s="2" t="str">
        <f>TEXT(pizza_sales[[#This Row],[order_date]],"dddd")</f>
        <v>Saturday</v>
      </c>
      <c r="H22199" s="2">
        <v>45551.527337962965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/>
      <c r="G22200" s="2" t="str">
        <f>TEXT(pizza_sales[[#This Row],[order_date]],"dddd")</f>
        <v>Saturday</v>
      </c>
      <c r="H22200" s="2">
        <v>45551.537939814814</v>
      </c>
      <c r="I22200">
        <v>16</v>
      </c>
      <c r="J22200">
        <v>16</v>
      </c>
      <c r="K22200" s="1" t="s">
        <v>171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/>
      <c r="G22201" s="2" t="str">
        <f>TEXT(pizza_sales[[#This Row],[order_date]],"dddd")</f>
        <v>Saturday</v>
      </c>
      <c r="H22201" s="2">
        <v>45551.54315972222</v>
      </c>
      <c r="I22201">
        <v>16.75</v>
      </c>
      <c r="J22201">
        <v>16.75</v>
      </c>
      <c r="K22201" s="1" t="s">
        <v>171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/>
      <c r="G22202" s="2" t="str">
        <f>TEXT(pizza_sales[[#This Row],[order_date]],"dddd")</f>
        <v>Saturday</v>
      </c>
      <c r="H22202" s="2">
        <v>45551.54315972222</v>
      </c>
      <c r="I22202">
        <v>20.75</v>
      </c>
      <c r="J22202">
        <v>20.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/>
      <c r="G22203" s="2" t="str">
        <f>TEXT(pizza_sales[[#This Row],[order_date]],"dddd")</f>
        <v>Saturday</v>
      </c>
      <c r="H22203" s="2">
        <v>45551.54315972222</v>
      </c>
      <c r="I22203">
        <v>20.5</v>
      </c>
      <c r="J22203">
        <v>20.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/>
      <c r="G22204" s="2" t="str">
        <f>TEXT(pizza_sales[[#This Row],[order_date]],"dddd")</f>
        <v>Saturday</v>
      </c>
      <c r="H22204" s="2">
        <v>45551.5431597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/>
      <c r="G22205" s="2" t="str">
        <f>TEXT(pizza_sales[[#This Row],[order_date]],"dddd")</f>
        <v>Saturday</v>
      </c>
      <c r="H22205" s="2">
        <v>45551.54315972222</v>
      </c>
      <c r="I22205">
        <v>16.5</v>
      </c>
      <c r="J22205">
        <v>16.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/>
      <c r="G22206" s="2" t="str">
        <f>TEXT(pizza_sales[[#This Row],[order_date]],"dddd")</f>
        <v>Saturday</v>
      </c>
      <c r="H22206" s="2">
        <v>45551.54315972222</v>
      </c>
      <c r="I22206">
        <v>16.5</v>
      </c>
      <c r="J22206">
        <v>16.5</v>
      </c>
      <c r="K22206" s="1" t="s">
        <v>171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/>
      <c r="G22207" s="2" t="str">
        <f>TEXT(pizza_sales[[#This Row],[order_date]],"dddd")</f>
        <v>Saturday</v>
      </c>
      <c r="H22207" s="2">
        <v>45551.54315972222</v>
      </c>
      <c r="I22207">
        <v>16</v>
      </c>
      <c r="J22207">
        <v>16</v>
      </c>
      <c r="K22207" s="1" t="s">
        <v>171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/>
      <c r="G22208" s="2" t="str">
        <f>TEXT(pizza_sales[[#This Row],[order_date]],"dddd")</f>
        <v>Saturday</v>
      </c>
      <c r="H22208" s="2">
        <v>45551.54315972222</v>
      </c>
      <c r="I22208">
        <v>17.5</v>
      </c>
      <c r="J22208">
        <v>17.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/>
      <c r="G22209" s="2" t="str">
        <f>TEXT(pizza_sales[[#This Row],[order_date]],"dddd")</f>
        <v>Saturday</v>
      </c>
      <c r="H22209" s="2">
        <v>45551.54315972222</v>
      </c>
      <c r="I22209">
        <v>20.75</v>
      </c>
      <c r="J22209">
        <v>20.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/>
      <c r="G22210" s="2" t="str">
        <f>TEXT(pizza_sales[[#This Row],[order_date]],"dddd")</f>
        <v>Saturday</v>
      </c>
      <c r="H22210" s="2">
        <v>45551.54315972222</v>
      </c>
      <c r="I22210">
        <v>20.25</v>
      </c>
      <c r="J22210">
        <v>20.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/>
      <c r="G22211" s="2" t="str">
        <f>TEXT(pizza_sales[[#This Row],[order_date]],"dddd")</f>
        <v>Saturday</v>
      </c>
      <c r="H22211" s="2">
        <v>45551.54315972222</v>
      </c>
      <c r="I22211">
        <v>20.75</v>
      </c>
      <c r="J22211">
        <v>20.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/>
      <c r="G22212" s="2" t="str">
        <f>TEXT(pizza_sales[[#This Row],[order_date]],"dddd")</f>
        <v>Saturday</v>
      </c>
      <c r="H22212" s="2">
        <v>45551.543576388889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/>
      <c r="G22213" s="2" t="str">
        <f>TEXT(pizza_sales[[#This Row],[order_date]],"dddd")</f>
        <v>Saturday</v>
      </c>
      <c r="H22213" s="2">
        <v>45551.543576388889</v>
      </c>
      <c r="I22213">
        <v>16.75</v>
      </c>
      <c r="J22213">
        <v>16.75</v>
      </c>
      <c r="K22213" s="1" t="s">
        <v>171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/>
      <c r="G22214" s="2" t="str">
        <f>TEXT(pizza_sales[[#This Row],[order_date]],"dddd")</f>
        <v>Saturday</v>
      </c>
      <c r="H22214" s="2">
        <v>45551.543576388889</v>
      </c>
      <c r="I22214">
        <v>14.75</v>
      </c>
      <c r="J22214">
        <v>14.75</v>
      </c>
      <c r="K22214" s="1" t="s">
        <v>171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/>
      <c r="G22215" s="2" t="str">
        <f>TEXT(pizza_sales[[#This Row],[order_date]],"dddd")</f>
        <v>Saturday</v>
      </c>
      <c r="H22215" s="2">
        <v>45551.543576388889</v>
      </c>
      <c r="I22215">
        <v>16.5</v>
      </c>
      <c r="J22215">
        <v>16.5</v>
      </c>
      <c r="K22215" s="1" t="s">
        <v>171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/>
      <c r="G22216" s="2" t="str">
        <f>TEXT(pizza_sales[[#This Row],[order_date]],"dddd")</f>
        <v>Saturday</v>
      </c>
      <c r="H22216" s="2">
        <v>45551.543981481482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/>
      <c r="G22217" s="2" t="str">
        <f>TEXT(pizza_sales[[#This Row],[order_date]],"dddd")</f>
        <v>Saturday</v>
      </c>
      <c r="H22217" s="2">
        <v>45551.552430555559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/>
      <c r="G22218" s="2" t="str">
        <f>TEXT(pizza_sales[[#This Row],[order_date]],"dddd")</f>
        <v>Saturday</v>
      </c>
      <c r="H22218" s="2">
        <v>45551.554097222222</v>
      </c>
      <c r="I22218">
        <v>16</v>
      </c>
      <c r="J22218">
        <v>16</v>
      </c>
      <c r="K22218" s="1" t="s">
        <v>171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/>
      <c r="G22219" s="2" t="str">
        <f>TEXT(pizza_sales[[#This Row],[order_date]],"dddd")</f>
        <v>Saturday</v>
      </c>
      <c r="H22219" s="2">
        <v>45551.554097222222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/>
      <c r="G22220" s="2" t="str">
        <f>TEXT(pizza_sales[[#This Row],[order_date]],"dddd")</f>
        <v>Saturday</v>
      </c>
      <c r="H22220" s="2">
        <v>45551.554097222222</v>
      </c>
      <c r="I22220">
        <v>18.5</v>
      </c>
      <c r="J22220">
        <v>18.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/>
      <c r="G22221" s="2" t="str">
        <f>TEXT(pizza_sales[[#This Row],[order_date]],"dddd")</f>
        <v>Saturday</v>
      </c>
      <c r="H22221" s="2">
        <v>45551.554097222222</v>
      </c>
      <c r="I22221">
        <v>14.75</v>
      </c>
      <c r="J22221">
        <v>14.7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/>
      <c r="G22222" s="2" t="str">
        <f>TEXT(pizza_sales[[#This Row],[order_date]],"dddd")</f>
        <v>Saturday</v>
      </c>
      <c r="H22222" s="2">
        <v>45551.554097222222</v>
      </c>
      <c r="I22222">
        <v>20.25</v>
      </c>
      <c r="J22222">
        <v>20.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/>
      <c r="G22223" s="2" t="str">
        <f>TEXT(pizza_sales[[#This Row],[order_date]],"dddd")</f>
        <v>Saturday</v>
      </c>
      <c r="H22223" s="2">
        <v>45551.554097222222</v>
      </c>
      <c r="I22223">
        <v>16</v>
      </c>
      <c r="J22223">
        <v>16</v>
      </c>
      <c r="K22223" s="1" t="s">
        <v>171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/>
      <c r="G22224" s="2" t="str">
        <f>TEXT(pizza_sales[[#This Row],[order_date]],"dddd")</f>
        <v>Saturday</v>
      </c>
      <c r="H22224" s="2">
        <v>45551.554097222222</v>
      </c>
      <c r="I22224">
        <v>20.75</v>
      </c>
      <c r="J22224">
        <v>20.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/>
      <c r="G22225" s="2" t="str">
        <f>TEXT(pizza_sales[[#This Row],[order_date]],"dddd")</f>
        <v>Saturday</v>
      </c>
      <c r="H22225" s="2">
        <v>45551.554097222222</v>
      </c>
      <c r="I22225">
        <v>20.25</v>
      </c>
      <c r="J22225">
        <v>20.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/>
      <c r="G22226" s="2" t="str">
        <f>TEXT(pizza_sales[[#This Row],[order_date]],"dddd")</f>
        <v>Saturday</v>
      </c>
      <c r="H22226" s="2">
        <v>45551.559976851851</v>
      </c>
      <c r="I22226">
        <v>14.5</v>
      </c>
      <c r="J22226">
        <v>14.5</v>
      </c>
      <c r="K22226" s="1" t="s">
        <v>171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/>
      <c r="G22227" s="2" t="str">
        <f>TEXT(pizza_sales[[#This Row],[order_date]],"dddd")</f>
        <v>Saturday</v>
      </c>
      <c r="H22227" s="2">
        <v>45551.569861111115</v>
      </c>
      <c r="I22227">
        <v>16.5</v>
      </c>
      <c r="J22227">
        <v>16.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/>
      <c r="G22228" s="2" t="str">
        <f>TEXT(pizza_sales[[#This Row],[order_date]],"dddd")</f>
        <v>Saturday</v>
      </c>
      <c r="H22228" s="2">
        <v>45551.581747685188</v>
      </c>
      <c r="I22228">
        <v>16.5</v>
      </c>
      <c r="J22228">
        <v>16.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/>
      <c r="G22229" s="2" t="str">
        <f>TEXT(pizza_sales[[#This Row],[order_date]],"dddd")</f>
        <v>Saturday</v>
      </c>
      <c r="H22229" s="2">
        <v>45551.61070601851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/>
      <c r="G22230" s="2" t="str">
        <f>TEXT(pizza_sales[[#This Row],[order_date]],"dddd")</f>
        <v>Saturday</v>
      </c>
      <c r="H22230" s="2">
        <v>45551.61070601851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/>
      <c r="G22231" s="2" t="str">
        <f>TEXT(pizza_sales[[#This Row],[order_date]],"dddd")</f>
        <v>Saturday</v>
      </c>
      <c r="H22231" s="2">
        <v>45551.610706018517</v>
      </c>
      <c r="I22231">
        <v>20.25</v>
      </c>
      <c r="J22231">
        <v>20.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/>
      <c r="G22232" s="2" t="str">
        <f>TEXT(pizza_sales[[#This Row],[order_date]],"dddd")</f>
        <v>Saturday</v>
      </c>
      <c r="H22232" s="2">
        <v>45551.610706018517</v>
      </c>
      <c r="I22232">
        <v>12.5</v>
      </c>
      <c r="J22232">
        <v>12.5</v>
      </c>
      <c r="K22232" s="1" t="s">
        <v>171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/>
      <c r="G22233" s="2" t="str">
        <f>TEXT(pizza_sales[[#This Row],[order_date]],"dddd")</f>
        <v>Saturday</v>
      </c>
      <c r="H22233" s="2">
        <v>45551.619062500002</v>
      </c>
      <c r="I22233">
        <v>16</v>
      </c>
      <c r="J22233">
        <v>16</v>
      </c>
      <c r="K22233" s="1" t="s">
        <v>171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/>
      <c r="G22234" s="2" t="str">
        <f>TEXT(pizza_sales[[#This Row],[order_date]],"dddd")</f>
        <v>Saturday</v>
      </c>
      <c r="H22234" s="2">
        <v>45551.619652777779</v>
      </c>
      <c r="I22234">
        <v>16.5</v>
      </c>
      <c r="J22234">
        <v>16.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/>
      <c r="G22235" s="2" t="str">
        <f>TEXT(pizza_sales[[#This Row],[order_date]],"dddd")</f>
        <v>Saturday</v>
      </c>
      <c r="H22235" s="2">
        <v>45551.619652777779</v>
      </c>
      <c r="I22235">
        <v>16</v>
      </c>
      <c r="J22235">
        <v>16</v>
      </c>
      <c r="K22235" s="1" t="s">
        <v>171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/>
      <c r="G22236" s="2" t="str">
        <f>TEXT(pizza_sales[[#This Row],[order_date]],"dddd")</f>
        <v>Saturday</v>
      </c>
      <c r="H22236" s="2">
        <v>45551.619652777779</v>
      </c>
      <c r="I22236">
        <v>16</v>
      </c>
      <c r="J22236">
        <v>16</v>
      </c>
      <c r="K22236" s="1" t="s">
        <v>171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/>
      <c r="G22237" s="2" t="str">
        <f>TEXT(pizza_sales[[#This Row],[order_date]],"dddd")</f>
        <v>Saturday</v>
      </c>
      <c r="H22237" s="2">
        <v>45551.621423611112</v>
      </c>
      <c r="I22237">
        <v>20.5</v>
      </c>
      <c r="J22237">
        <v>20.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/>
      <c r="G22238" s="2" t="str">
        <f>TEXT(pizza_sales[[#This Row],[order_date]],"dddd")</f>
        <v>Saturday</v>
      </c>
      <c r="H22238" s="2">
        <v>45551.621423611112</v>
      </c>
      <c r="I22238">
        <v>20.75</v>
      </c>
      <c r="J22238">
        <v>20.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/>
      <c r="G22239" s="2" t="str">
        <f>TEXT(pizza_sales[[#This Row],[order_date]],"dddd")</f>
        <v>Saturday</v>
      </c>
      <c r="H22239" s="2">
        <v>45551.621423611112</v>
      </c>
      <c r="I22239">
        <v>16.75</v>
      </c>
      <c r="J22239">
        <v>16.75</v>
      </c>
      <c r="K22239" s="1" t="s">
        <v>171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/>
      <c r="G22240" s="2" t="str">
        <f>TEXT(pizza_sales[[#This Row],[order_date]],"dddd")</f>
        <v>Saturday</v>
      </c>
      <c r="H22240" s="2">
        <v>45551.621423611112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/>
      <c r="G22241" s="2" t="str">
        <f>TEXT(pizza_sales[[#This Row],[order_date]],"dddd")</f>
        <v>Saturday</v>
      </c>
      <c r="H22241" s="2">
        <v>45551.624560185184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/>
      <c r="G22242" s="2" t="str">
        <f>TEXT(pizza_sales[[#This Row],[order_date]],"dddd")</f>
        <v>Saturday</v>
      </c>
      <c r="H22242" s="2">
        <v>45551.624560185184</v>
      </c>
      <c r="I22242">
        <v>16</v>
      </c>
      <c r="J22242">
        <v>16</v>
      </c>
      <c r="K22242" s="1" t="s">
        <v>171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/>
      <c r="G22243" s="2" t="str">
        <f>TEXT(pizza_sales[[#This Row],[order_date]],"dddd")</f>
        <v>Saturday</v>
      </c>
      <c r="H22243" s="2">
        <v>45551.624560185184</v>
      </c>
      <c r="I22243">
        <v>20.75</v>
      </c>
      <c r="J22243">
        <v>20.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/>
      <c r="G22244" s="2" t="str">
        <f>TEXT(pizza_sales[[#This Row],[order_date]],"dddd")</f>
        <v>Saturday</v>
      </c>
      <c r="H22244" s="2">
        <v>45551.635578703703</v>
      </c>
      <c r="I22244">
        <v>16</v>
      </c>
      <c r="J22244">
        <v>16</v>
      </c>
      <c r="K22244" s="1" t="s">
        <v>171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/>
      <c r="G22245" s="2" t="str">
        <f>TEXT(pizza_sales[[#This Row],[order_date]],"dddd")</f>
        <v>Saturday</v>
      </c>
      <c r="H22245" s="2">
        <v>45551.635578703703</v>
      </c>
      <c r="I22245">
        <v>16.25</v>
      </c>
      <c r="J22245">
        <v>16.25</v>
      </c>
      <c r="K22245" s="1" t="s">
        <v>171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/>
      <c r="G22246" s="2" t="str">
        <f>TEXT(pizza_sales[[#This Row],[order_date]],"dddd")</f>
        <v>Saturday</v>
      </c>
      <c r="H22246" s="2">
        <v>45551.671701388892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/>
      <c r="G22247" s="2" t="str">
        <f>TEXT(pizza_sales[[#This Row],[order_date]],"dddd")</f>
        <v>Saturday</v>
      </c>
      <c r="H22247" s="2">
        <v>45551.673206018517</v>
      </c>
      <c r="I22247">
        <v>16</v>
      </c>
      <c r="J22247">
        <v>16</v>
      </c>
      <c r="K22247" s="1" t="s">
        <v>171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/>
      <c r="G22248" s="2" t="str">
        <f>TEXT(pizza_sales[[#This Row],[order_date]],"dddd")</f>
        <v>Saturday</v>
      </c>
      <c r="H22248" s="2">
        <v>45551.673206018517</v>
      </c>
      <c r="I22248">
        <v>20.25</v>
      </c>
      <c r="J22248">
        <v>20.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/>
      <c r="G22249" s="2" t="str">
        <f>TEXT(pizza_sales[[#This Row],[order_date]],"dddd")</f>
        <v>Saturday</v>
      </c>
      <c r="H22249" s="2">
        <v>45551.673206018517</v>
      </c>
      <c r="I22249">
        <v>20.75</v>
      </c>
      <c r="J22249">
        <v>20.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/>
      <c r="G22250" s="2" t="str">
        <f>TEXT(pizza_sales[[#This Row],[order_date]],"dddd")</f>
        <v>Saturday</v>
      </c>
      <c r="H22250" s="2">
        <v>45551.674444444441</v>
      </c>
      <c r="I22250">
        <v>20.75</v>
      </c>
      <c r="J22250">
        <v>20.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/>
      <c r="G22251" s="2" t="str">
        <f>TEXT(pizza_sales[[#This Row],[order_date]],"dddd")</f>
        <v>Saturday</v>
      </c>
      <c r="H22251" s="2">
        <v>45551.677060185182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/>
      <c r="G22252" s="2" t="str">
        <f>TEXT(pizza_sales[[#This Row],[order_date]],"dddd")</f>
        <v>Saturday</v>
      </c>
      <c r="H22252" s="2">
        <v>45551.677060185182</v>
      </c>
      <c r="I22252">
        <v>16</v>
      </c>
      <c r="J22252">
        <v>16</v>
      </c>
      <c r="K22252" s="1" t="s">
        <v>171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/>
      <c r="G22253" s="2" t="str">
        <f>TEXT(pizza_sales[[#This Row],[order_date]],"dddd")</f>
        <v>Saturday</v>
      </c>
      <c r="H22253" s="2">
        <v>45551.678819444445</v>
      </c>
      <c r="I22253">
        <v>13.25</v>
      </c>
      <c r="J22253">
        <v>13.25</v>
      </c>
      <c r="K22253" s="1" t="s">
        <v>171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/>
      <c r="G22254" s="2" t="str">
        <f>TEXT(pizza_sales[[#This Row],[order_date]],"dddd")</f>
        <v>Saturday</v>
      </c>
      <c r="H22254" s="2">
        <v>45551.678819444445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/>
      <c r="G22255" s="2" t="str">
        <f>TEXT(pizza_sales[[#This Row],[order_date]],"dddd")</f>
        <v>Saturday</v>
      </c>
      <c r="H22255" s="2">
        <v>45551.678819444445</v>
      </c>
      <c r="I22255">
        <v>16.75</v>
      </c>
      <c r="J22255">
        <v>16.75</v>
      </c>
      <c r="K22255" s="1" t="s">
        <v>171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/>
      <c r="G22256" s="2" t="str">
        <f>TEXT(pizza_sales[[#This Row],[order_date]],"dddd")</f>
        <v>Saturday</v>
      </c>
      <c r="H22256" s="2">
        <v>45551.678819444445</v>
      </c>
      <c r="I22256">
        <v>20.25</v>
      </c>
      <c r="J22256">
        <v>20.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/>
      <c r="G22257" s="2" t="str">
        <f>TEXT(pizza_sales[[#This Row],[order_date]],"dddd")</f>
        <v>Saturday</v>
      </c>
      <c r="H22257" s="2">
        <v>45551.694722222222</v>
      </c>
      <c r="I22257">
        <v>16</v>
      </c>
      <c r="J22257">
        <v>16</v>
      </c>
      <c r="K22257" s="1" t="s">
        <v>171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/>
      <c r="G22258" s="2" t="str">
        <f>TEXT(pizza_sales[[#This Row],[order_date]],"dddd")</f>
        <v>Saturday</v>
      </c>
      <c r="H22258" s="2">
        <v>45551.694722222222</v>
      </c>
      <c r="I22258">
        <v>20.75</v>
      </c>
      <c r="J22258">
        <v>20.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/>
      <c r="G22259" s="2" t="str">
        <f>TEXT(pizza_sales[[#This Row],[order_date]],"dddd")</f>
        <v>Saturday</v>
      </c>
      <c r="H22259" s="2">
        <v>45551.694953703707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/>
      <c r="G22260" s="2" t="str">
        <f>TEXT(pizza_sales[[#This Row],[order_date]],"dddd")</f>
        <v>Saturday</v>
      </c>
      <c r="H22260" s="2">
        <v>45551.694953703707</v>
      </c>
      <c r="I22260">
        <v>20.25</v>
      </c>
      <c r="J22260">
        <v>20.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/>
      <c r="G22261" s="2" t="str">
        <f>TEXT(pizza_sales[[#This Row],[order_date]],"dddd")</f>
        <v>Saturday</v>
      </c>
      <c r="H22261" s="2">
        <v>45551.694953703707</v>
      </c>
      <c r="I22261">
        <v>14.5</v>
      </c>
      <c r="J22261">
        <v>14.5</v>
      </c>
      <c r="K22261" s="1" t="s">
        <v>171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/>
      <c r="G22262" s="2" t="str">
        <f>TEXT(pizza_sales[[#This Row],[order_date]],"dddd")</f>
        <v>Saturday</v>
      </c>
      <c r="H22262" s="2">
        <v>45551.697650462964</v>
      </c>
      <c r="I22262">
        <v>16.25</v>
      </c>
      <c r="J22262">
        <v>16.25</v>
      </c>
      <c r="K22262" s="1" t="s">
        <v>171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/>
      <c r="G22263" s="2" t="str">
        <f>TEXT(pizza_sales[[#This Row],[order_date]],"dddd")</f>
        <v>Saturday</v>
      </c>
      <c r="H22263" s="2">
        <v>45551.697650462964</v>
      </c>
      <c r="I22263">
        <v>20.5</v>
      </c>
      <c r="J22263">
        <v>20.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/>
      <c r="G22264" s="2" t="str">
        <f>TEXT(pizza_sales[[#This Row],[order_date]],"dddd")</f>
        <v>Saturday</v>
      </c>
      <c r="H22264" s="2">
        <v>45551.697650462964</v>
      </c>
      <c r="I22264">
        <v>20.25</v>
      </c>
      <c r="J22264">
        <v>20.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/>
      <c r="G22265" s="2" t="str">
        <f>TEXT(pizza_sales[[#This Row],[order_date]],"dddd")</f>
        <v>Saturday</v>
      </c>
      <c r="H22265" s="2">
        <v>45551.697650462964</v>
      </c>
      <c r="I22265">
        <v>20.75</v>
      </c>
      <c r="J22265">
        <v>20.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/>
      <c r="G22266" s="2" t="str">
        <f>TEXT(pizza_sales[[#This Row],[order_date]],"dddd")</f>
        <v>Saturday</v>
      </c>
      <c r="H22266" s="2">
        <v>45551.707546296297</v>
      </c>
      <c r="I22266">
        <v>16.5</v>
      </c>
      <c r="J22266">
        <v>16.5</v>
      </c>
      <c r="K22266" s="1" t="s">
        <v>171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/>
      <c r="G22267" s="2" t="str">
        <f>TEXT(pizza_sales[[#This Row],[order_date]],"dddd")</f>
        <v>Saturday</v>
      </c>
      <c r="H22267" s="2">
        <v>45551.707546296297</v>
      </c>
      <c r="I22267">
        <v>20.75</v>
      </c>
      <c r="J22267">
        <v>20.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/>
      <c r="G22268" s="2" t="str">
        <f>TEXT(pizza_sales[[#This Row],[order_date]],"dddd")</f>
        <v>Saturday</v>
      </c>
      <c r="H22268" s="2">
        <v>45551.709664351853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/>
      <c r="G22269" s="2" t="str">
        <f>TEXT(pizza_sales[[#This Row],[order_date]],"dddd")</f>
        <v>Saturday</v>
      </c>
      <c r="H22269" s="2">
        <v>45551.709664351853</v>
      </c>
      <c r="I22269">
        <v>20.75</v>
      </c>
      <c r="J22269">
        <v>20.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/>
      <c r="G22270" s="2" t="str">
        <f>TEXT(pizza_sales[[#This Row],[order_date]],"dddd")</f>
        <v>Saturday</v>
      </c>
      <c r="H22270" s="2">
        <v>45551.718912037039</v>
      </c>
      <c r="I22270">
        <v>18.5</v>
      </c>
      <c r="J22270">
        <v>18.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/>
      <c r="G22271" s="2" t="str">
        <f>TEXT(pizza_sales[[#This Row],[order_date]],"dddd")</f>
        <v>Saturday</v>
      </c>
      <c r="H22271" s="2">
        <v>45551.737916666665</v>
      </c>
      <c r="I22271">
        <v>16.75</v>
      </c>
      <c r="J22271">
        <v>16.75</v>
      </c>
      <c r="K22271" s="1" t="s">
        <v>171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/>
      <c r="G22272" s="2" t="str">
        <f>TEXT(pizza_sales[[#This Row],[order_date]],"dddd")</f>
        <v>Saturday</v>
      </c>
      <c r="H22272" s="2">
        <v>45551.741296296299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/>
      <c r="G22273" s="2" t="str">
        <f>TEXT(pizza_sales[[#This Row],[order_date]],"dddd")</f>
        <v>Saturday</v>
      </c>
      <c r="H22273" s="2">
        <v>45551.741296296299</v>
      </c>
      <c r="I22273">
        <v>20.75</v>
      </c>
      <c r="J22273">
        <v>20.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/>
      <c r="G22274" s="2" t="str">
        <f>TEXT(pizza_sales[[#This Row],[order_date]],"dddd")</f>
        <v>Saturday</v>
      </c>
      <c r="H22274" s="2">
        <v>45551.741296296299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/>
      <c r="G22275" s="2" t="str">
        <f>TEXT(pizza_sales[[#This Row],[order_date]],"dddd")</f>
        <v>Saturday</v>
      </c>
      <c r="H22275" s="2">
        <v>45551.760150462964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/>
      <c r="G22276" s="2" t="str">
        <f>TEXT(pizza_sales[[#This Row],[order_date]],"dddd")</f>
        <v>Saturday</v>
      </c>
      <c r="H22276" s="2">
        <v>45551.760150462964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/>
      <c r="G22277" s="2" t="str">
        <f>TEXT(pizza_sales[[#This Row],[order_date]],"dddd")</f>
        <v>Saturday</v>
      </c>
      <c r="H22277" s="2">
        <v>45551.760509259257</v>
      </c>
      <c r="I22277">
        <v>16</v>
      </c>
      <c r="J22277">
        <v>16</v>
      </c>
      <c r="K22277" s="1" t="s">
        <v>171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/>
      <c r="G22278" s="2" t="str">
        <f>TEXT(pizza_sales[[#This Row],[order_date]],"dddd")</f>
        <v>Saturday</v>
      </c>
      <c r="H22278" s="2">
        <v>45551.761736111112</v>
      </c>
      <c r="I22278">
        <v>20.25</v>
      </c>
      <c r="J22278">
        <v>20.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/>
      <c r="G22279" s="2" t="str">
        <f>TEXT(pizza_sales[[#This Row],[order_date]],"dddd")</f>
        <v>Saturday</v>
      </c>
      <c r="H22279" s="2">
        <v>45551.761944444443</v>
      </c>
      <c r="I22279">
        <v>16</v>
      </c>
      <c r="J22279">
        <v>16</v>
      </c>
      <c r="K22279" s="1" t="s">
        <v>171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/>
      <c r="G22280" s="2" t="str">
        <f>TEXT(pizza_sales[[#This Row],[order_date]],"dddd")</f>
        <v>Saturday</v>
      </c>
      <c r="H22280" s="2">
        <v>45551.761944444443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/>
      <c r="G22281" s="2" t="str">
        <f>TEXT(pizza_sales[[#This Row],[order_date]],"dddd")</f>
        <v>Saturday</v>
      </c>
      <c r="H22281" s="2">
        <v>45551.763391203705</v>
      </c>
      <c r="I22281">
        <v>20.5</v>
      </c>
      <c r="J22281">
        <v>20.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/>
      <c r="G22282" s="2" t="str">
        <f>TEXT(pizza_sales[[#This Row],[order_date]],"dddd")</f>
        <v>Saturday</v>
      </c>
      <c r="H22282" s="2">
        <v>45551.763391203705</v>
      </c>
      <c r="I22282">
        <v>20.5</v>
      </c>
      <c r="J22282">
        <v>20.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/>
      <c r="G22283" s="2" t="str">
        <f>TEXT(pizza_sales[[#This Row],[order_date]],"dddd")</f>
        <v>Saturday</v>
      </c>
      <c r="H22283" s="2">
        <v>45551.764236111114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/>
      <c r="G22284" s="2" t="str">
        <f>TEXT(pizza_sales[[#This Row],[order_date]],"dddd")</f>
        <v>Saturday</v>
      </c>
      <c r="H22284" s="2">
        <v>45551.764236111114</v>
      </c>
      <c r="I22284">
        <v>17.95</v>
      </c>
      <c r="J22284">
        <v>17.95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/>
      <c r="G22285" s="2" t="str">
        <f>TEXT(pizza_sales[[#This Row],[order_date]],"dddd")</f>
        <v>Saturday</v>
      </c>
      <c r="H22285" s="2">
        <v>45551.764236111114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/>
      <c r="G22286" s="2" t="str">
        <f>TEXT(pizza_sales[[#This Row],[order_date]],"dddd")</f>
        <v>Saturday</v>
      </c>
      <c r="H22286" s="2">
        <v>45551.768009259256</v>
      </c>
      <c r="I22286">
        <v>12.5</v>
      </c>
      <c r="J22286">
        <v>12.5</v>
      </c>
      <c r="K22286" s="1" t="s">
        <v>171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/>
      <c r="G22287" s="2" t="str">
        <f>TEXT(pizza_sales[[#This Row],[order_date]],"dddd")</f>
        <v>Saturday</v>
      </c>
      <c r="H22287" s="2">
        <v>45551.768009259256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/>
      <c r="G22288" s="2" t="str">
        <f>TEXT(pizza_sales[[#This Row],[order_date]],"dddd")</f>
        <v>Saturday</v>
      </c>
      <c r="H22288" s="2">
        <v>45551.782650462963</v>
      </c>
      <c r="I22288">
        <v>17.5</v>
      </c>
      <c r="J22288">
        <v>17.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/>
      <c r="G22289" s="2" t="str">
        <f>TEXT(pizza_sales[[#This Row],[order_date]],"dddd")</f>
        <v>Saturday</v>
      </c>
      <c r="H22289" s="2">
        <v>45551.786678240744</v>
      </c>
      <c r="I22289">
        <v>20.75</v>
      </c>
      <c r="J22289">
        <v>20.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/>
      <c r="G22290" s="2" t="str">
        <f>TEXT(pizza_sales[[#This Row],[order_date]],"dddd")</f>
        <v>Saturday</v>
      </c>
      <c r="H22290" s="2">
        <v>45551.786678240744</v>
      </c>
      <c r="I22290">
        <v>16.75</v>
      </c>
      <c r="J22290">
        <v>16.75</v>
      </c>
      <c r="K22290" s="1" t="s">
        <v>171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/>
      <c r="G22291" s="2" t="str">
        <f>TEXT(pizza_sales[[#This Row],[order_date]],"dddd")</f>
        <v>Saturday</v>
      </c>
      <c r="H22291" s="2">
        <v>45551.786956018521</v>
      </c>
      <c r="I22291">
        <v>16.75</v>
      </c>
      <c r="J22291">
        <v>16.75</v>
      </c>
      <c r="K22291" s="1" t="s">
        <v>171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/>
      <c r="G22292" s="2" t="str">
        <f>TEXT(pizza_sales[[#This Row],[order_date]],"dddd")</f>
        <v>Saturday</v>
      </c>
      <c r="H22292" s="2">
        <v>45551.787615740737</v>
      </c>
      <c r="I22292">
        <v>20.5</v>
      </c>
      <c r="J22292">
        <v>20.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/>
      <c r="G22293" s="2" t="str">
        <f>TEXT(pizza_sales[[#This Row],[order_date]],"dddd")</f>
        <v>Saturday</v>
      </c>
      <c r="H22293" s="2">
        <v>45551.787615740737</v>
      </c>
      <c r="I22293">
        <v>20.75</v>
      </c>
      <c r="J22293">
        <v>20.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/>
      <c r="G22294" s="2" t="str">
        <f>TEXT(pizza_sales[[#This Row],[order_date]],"dddd")</f>
        <v>Saturday</v>
      </c>
      <c r="H22294" s="2">
        <v>45551.787615740737</v>
      </c>
      <c r="I22294">
        <v>16.75</v>
      </c>
      <c r="J22294">
        <v>16.75</v>
      </c>
      <c r="K22294" s="1" t="s">
        <v>171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/>
      <c r="G22295" s="2" t="str">
        <f>TEXT(pizza_sales[[#This Row],[order_date]],"dddd")</f>
        <v>Saturday</v>
      </c>
      <c r="H22295" s="2">
        <v>45551.796157407407</v>
      </c>
      <c r="I22295">
        <v>16.75</v>
      </c>
      <c r="J22295">
        <v>16.75</v>
      </c>
      <c r="K22295" s="1" t="s">
        <v>171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/>
      <c r="G22296" s="2" t="str">
        <f>TEXT(pizza_sales[[#This Row],[order_date]],"dddd")</f>
        <v>Saturday</v>
      </c>
      <c r="H22296" s="2">
        <v>45551.796157407407</v>
      </c>
      <c r="I22296">
        <v>16</v>
      </c>
      <c r="J22296">
        <v>16</v>
      </c>
      <c r="K22296" s="1" t="s">
        <v>171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/>
      <c r="G22297" s="2" t="str">
        <f>TEXT(pizza_sales[[#This Row],[order_date]],"dddd")</f>
        <v>Saturday</v>
      </c>
      <c r="H22297" s="2">
        <v>45551.796157407407</v>
      </c>
      <c r="I22297">
        <v>13.25</v>
      </c>
      <c r="J22297">
        <v>13.25</v>
      </c>
      <c r="K22297" s="1" t="s">
        <v>171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/>
      <c r="G22298" s="2" t="str">
        <f>TEXT(pizza_sales[[#This Row],[order_date]],"dddd")</f>
        <v>Saturday</v>
      </c>
      <c r="H22298" s="2">
        <v>45551.796157407407</v>
      </c>
      <c r="I22298">
        <v>16.5</v>
      </c>
      <c r="J22298">
        <v>16.5</v>
      </c>
      <c r="K22298" s="1" t="s">
        <v>171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/>
      <c r="G22299" s="2" t="str">
        <f>TEXT(pizza_sales[[#This Row],[order_date]],"dddd")</f>
        <v>Saturday</v>
      </c>
      <c r="H22299" s="2">
        <v>45551.798391203702</v>
      </c>
      <c r="I22299">
        <v>20.25</v>
      </c>
      <c r="J22299">
        <v>20.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/>
      <c r="G22300" s="2" t="str">
        <f>TEXT(pizza_sales[[#This Row],[order_date]],"dddd")</f>
        <v>Saturday</v>
      </c>
      <c r="H22300" s="2">
        <v>45551.798391203702</v>
      </c>
      <c r="I22300">
        <v>20.75</v>
      </c>
      <c r="J22300">
        <v>20.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/>
      <c r="G22301" s="2" t="str">
        <f>TEXT(pizza_sales[[#This Row],[order_date]],"dddd")</f>
        <v>Saturday</v>
      </c>
      <c r="H22301" s="2">
        <v>45551.798391203702</v>
      </c>
      <c r="I22301">
        <v>16.5</v>
      </c>
      <c r="J22301">
        <v>16.5</v>
      </c>
      <c r="K22301" s="1" t="s">
        <v>171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/>
      <c r="G22302" s="2" t="str">
        <f>TEXT(pizza_sales[[#This Row],[order_date]],"dddd")</f>
        <v>Saturday</v>
      </c>
      <c r="H22302" s="2">
        <v>45551.799895833334</v>
      </c>
      <c r="I22302">
        <v>20.25</v>
      </c>
      <c r="J22302">
        <v>20.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/>
      <c r="G22303" s="2" t="str">
        <f>TEXT(pizza_sales[[#This Row],[order_date]],"dddd")</f>
        <v>Saturday</v>
      </c>
      <c r="H22303" s="2">
        <v>45551.799895833334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/>
      <c r="G22304" s="2" t="str">
        <f>TEXT(pizza_sales[[#This Row],[order_date]],"dddd")</f>
        <v>Saturday</v>
      </c>
      <c r="H22304" s="2">
        <v>45551.822870370372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/>
      <c r="G22305" s="2" t="str">
        <f>TEXT(pizza_sales[[#This Row],[order_date]],"dddd")</f>
        <v>Saturday</v>
      </c>
      <c r="H22305" s="2">
        <v>45551.833807870367</v>
      </c>
      <c r="I22305">
        <v>16.75</v>
      </c>
      <c r="J22305">
        <v>16.75</v>
      </c>
      <c r="K22305" s="1" t="s">
        <v>171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/>
      <c r="G22306" s="2" t="str">
        <f>TEXT(pizza_sales[[#This Row],[order_date]],"dddd")</f>
        <v>Saturday</v>
      </c>
      <c r="H22306" s="2">
        <v>45551.833807870367</v>
      </c>
      <c r="I22306">
        <v>20.75</v>
      </c>
      <c r="J22306">
        <v>20.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/>
      <c r="G22307" s="2" t="str">
        <f>TEXT(pizza_sales[[#This Row],[order_date]],"dddd")</f>
        <v>Saturday</v>
      </c>
      <c r="H22307" s="2">
        <v>45551.833807870367</v>
      </c>
      <c r="I22307">
        <v>20.75</v>
      </c>
      <c r="J22307">
        <v>20.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/>
      <c r="G22308" s="2" t="str">
        <f>TEXT(pizza_sales[[#This Row],[order_date]],"dddd")</f>
        <v>Saturday</v>
      </c>
      <c r="H22308" s="2">
        <v>45551.833807870367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/>
      <c r="G22309" s="2" t="str">
        <f>TEXT(pizza_sales[[#This Row],[order_date]],"dddd")</f>
        <v>Saturday</v>
      </c>
      <c r="H22309" s="2">
        <v>45551.835775462961</v>
      </c>
      <c r="I22309">
        <v>16.75</v>
      </c>
      <c r="J22309">
        <v>16.75</v>
      </c>
      <c r="K22309" s="1" t="s">
        <v>171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/>
      <c r="G22310" s="2" t="str">
        <f>TEXT(pizza_sales[[#This Row],[order_date]],"dddd")</f>
        <v>Saturday</v>
      </c>
      <c r="H22310" s="2">
        <v>45551.83577546296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/>
      <c r="G22311" s="2" t="str">
        <f>TEXT(pizza_sales[[#This Row],[order_date]],"dddd")</f>
        <v>Saturday</v>
      </c>
      <c r="H22311" s="2">
        <v>45551.835775462961</v>
      </c>
      <c r="I22311">
        <v>20.5</v>
      </c>
      <c r="J22311">
        <v>20.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/>
      <c r="G22312" s="2" t="str">
        <f>TEXT(pizza_sales[[#This Row],[order_date]],"dddd")</f>
        <v>Saturday</v>
      </c>
      <c r="H22312" s="2">
        <v>45551.835775462961</v>
      </c>
      <c r="I22312">
        <v>16.5</v>
      </c>
      <c r="J22312">
        <v>16.5</v>
      </c>
      <c r="K22312" s="1" t="s">
        <v>171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/>
      <c r="G22313" s="2" t="str">
        <f>TEXT(pizza_sales[[#This Row],[order_date]],"dddd")</f>
        <v>Saturday</v>
      </c>
      <c r="H22313" s="2">
        <v>45551.838518518518</v>
      </c>
      <c r="I22313">
        <v>20.25</v>
      </c>
      <c r="J22313">
        <v>20.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/>
      <c r="G22314" s="2" t="str">
        <f>TEXT(pizza_sales[[#This Row],[order_date]],"dddd")</f>
        <v>Saturday</v>
      </c>
      <c r="H22314" s="2">
        <v>45551.839988425927</v>
      </c>
      <c r="I22314">
        <v>17.5</v>
      </c>
      <c r="J22314">
        <v>17.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/>
      <c r="G22315" s="2" t="str">
        <f>TEXT(pizza_sales[[#This Row],[order_date]],"dddd")</f>
        <v>Saturday</v>
      </c>
      <c r="H22315" s="2">
        <v>45551.840520833335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/>
      <c r="G22316" s="2" t="str">
        <f>TEXT(pizza_sales[[#This Row],[order_date]],"dddd")</f>
        <v>Saturday</v>
      </c>
      <c r="H22316" s="2">
        <v>45551.840520833335</v>
      </c>
      <c r="I22316">
        <v>20.75</v>
      </c>
      <c r="J22316">
        <v>20.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/>
      <c r="G22317" s="2" t="str">
        <f>TEXT(pizza_sales[[#This Row],[order_date]],"dddd")</f>
        <v>Saturday</v>
      </c>
      <c r="H22317" s="2">
        <v>45551.840520833335</v>
      </c>
      <c r="I22317">
        <v>20.75</v>
      </c>
      <c r="J22317">
        <v>20.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/>
      <c r="G22318" s="2" t="str">
        <f>TEXT(pizza_sales[[#This Row],[order_date]],"dddd")</f>
        <v>Saturday</v>
      </c>
      <c r="H22318" s="2">
        <v>45551.844236111108</v>
      </c>
      <c r="I22318">
        <v>16.75</v>
      </c>
      <c r="J22318">
        <v>16.75</v>
      </c>
      <c r="K22318" s="1" t="s">
        <v>171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/>
      <c r="G22319" s="2" t="str">
        <f>TEXT(pizza_sales[[#This Row],[order_date]],"dddd")</f>
        <v>Saturday</v>
      </c>
      <c r="H22319" s="2">
        <v>45551.844236111108</v>
      </c>
      <c r="I22319">
        <v>16</v>
      </c>
      <c r="J22319">
        <v>16</v>
      </c>
      <c r="K22319" s="1" t="s">
        <v>171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/>
      <c r="G22320" s="2" t="str">
        <f>TEXT(pizza_sales[[#This Row],[order_date]],"dddd")</f>
        <v>Saturday</v>
      </c>
      <c r="H22320" s="2">
        <v>45551.852719907409</v>
      </c>
      <c r="I22320">
        <v>16</v>
      </c>
      <c r="J22320">
        <v>16</v>
      </c>
      <c r="K22320" s="1" t="s">
        <v>171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/>
      <c r="G22321" s="2" t="str">
        <f>TEXT(pizza_sales[[#This Row],[order_date]],"dddd")</f>
        <v>Saturday</v>
      </c>
      <c r="H22321" s="2">
        <v>45551.852719907409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/>
      <c r="G22322" s="2" t="str">
        <f>TEXT(pizza_sales[[#This Row],[order_date]],"dddd")</f>
        <v>Saturday</v>
      </c>
      <c r="H22322" s="2">
        <v>45551.852719907409</v>
      </c>
      <c r="I22322">
        <v>20.5</v>
      </c>
      <c r="J22322">
        <v>20.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/>
      <c r="G22323" s="2" t="str">
        <f>TEXT(pizza_sales[[#This Row],[order_date]],"dddd")</f>
        <v>Saturday</v>
      </c>
      <c r="H22323" s="2">
        <v>45551.852719907409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/>
      <c r="G22324" s="2" t="str">
        <f>TEXT(pizza_sales[[#This Row],[order_date]],"dddd")</f>
        <v>Saturday</v>
      </c>
      <c r="H22324" s="2">
        <v>45551.856099537035</v>
      </c>
      <c r="I22324">
        <v>16</v>
      </c>
      <c r="J22324">
        <v>16</v>
      </c>
      <c r="K22324" s="1" t="s">
        <v>171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/>
      <c r="G22325" s="2" t="str">
        <f>TEXT(pizza_sales[[#This Row],[order_date]],"dddd")</f>
        <v>Saturday</v>
      </c>
      <c r="H22325" s="2">
        <v>45551.856099537035</v>
      </c>
      <c r="I22325">
        <v>16</v>
      </c>
      <c r="J22325">
        <v>16</v>
      </c>
      <c r="K22325" s="1" t="s">
        <v>171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/>
      <c r="G22326" s="2" t="str">
        <f>TEXT(pizza_sales[[#This Row],[order_date]],"dddd")</f>
        <v>Saturday</v>
      </c>
      <c r="H22326" s="2">
        <v>45551.872499999998</v>
      </c>
      <c r="I22326">
        <v>16</v>
      </c>
      <c r="J22326">
        <v>16</v>
      </c>
      <c r="K22326" s="1" t="s">
        <v>171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/>
      <c r="G22327" s="2" t="str">
        <f>TEXT(pizza_sales[[#This Row],[order_date]],"dddd")</f>
        <v>Saturday</v>
      </c>
      <c r="H22327" s="2">
        <v>45551.872499999998</v>
      </c>
      <c r="I22327">
        <v>20.5</v>
      </c>
      <c r="J22327">
        <v>20.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/>
      <c r="G22328" s="2" t="str">
        <f>TEXT(pizza_sales[[#This Row],[order_date]],"dddd")</f>
        <v>Saturday</v>
      </c>
      <c r="H22328" s="2">
        <v>45551.884166666663</v>
      </c>
      <c r="I22328">
        <v>13.25</v>
      </c>
      <c r="J22328">
        <v>13.25</v>
      </c>
      <c r="K22328" s="1" t="s">
        <v>171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/>
      <c r="G22329" s="2" t="str">
        <f>TEXT(pizza_sales[[#This Row],[order_date]],"dddd")</f>
        <v>Saturday</v>
      </c>
      <c r="H22329" s="2">
        <v>45551.884166666663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/>
      <c r="G22330" s="2" t="str">
        <f>TEXT(pizza_sales[[#This Row],[order_date]],"dddd")</f>
        <v>Saturday</v>
      </c>
      <c r="H22330" s="2">
        <v>45551.884166666663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/>
      <c r="G22331" s="2" t="str">
        <f>TEXT(pizza_sales[[#This Row],[order_date]],"dddd")</f>
        <v>Saturday</v>
      </c>
      <c r="H22331" s="2">
        <v>45551.894641203704</v>
      </c>
      <c r="I22331">
        <v>20.75</v>
      </c>
      <c r="J22331">
        <v>20.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/>
      <c r="G22332" s="2" t="str">
        <f>TEXT(pizza_sales[[#This Row],[order_date]],"dddd")</f>
        <v>Saturday</v>
      </c>
      <c r="H22332" s="2">
        <v>45551.894641203704</v>
      </c>
      <c r="I22332">
        <v>16</v>
      </c>
      <c r="J22332">
        <v>16</v>
      </c>
      <c r="K22332" s="1" t="s">
        <v>171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/>
      <c r="G22333" s="2" t="str">
        <f>TEXT(pizza_sales[[#This Row],[order_date]],"dddd")</f>
        <v>Saturday</v>
      </c>
      <c r="H22333" s="2">
        <v>45551.897743055553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/>
      <c r="G22334" s="2" t="str">
        <f>TEXT(pizza_sales[[#This Row],[order_date]],"dddd")</f>
        <v>Saturday</v>
      </c>
      <c r="H22334" s="2">
        <v>45551.897743055553</v>
      </c>
      <c r="I22334">
        <v>20.25</v>
      </c>
      <c r="J22334">
        <v>20.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/>
      <c r="G22335" s="2" t="str">
        <f>TEXT(pizza_sales[[#This Row],[order_date]],"dddd")</f>
        <v>Saturday</v>
      </c>
      <c r="H22335" s="2">
        <v>45551.897743055553</v>
      </c>
      <c r="I22335">
        <v>12.5</v>
      </c>
      <c r="J22335">
        <v>12.5</v>
      </c>
      <c r="K22335" s="1" t="s">
        <v>171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/>
      <c r="G22336" s="2" t="str">
        <f>TEXT(pizza_sales[[#This Row],[order_date]],"dddd")</f>
        <v>Saturday</v>
      </c>
      <c r="H22336" s="2">
        <v>45551.904421296298</v>
      </c>
      <c r="I22336">
        <v>17.95</v>
      </c>
      <c r="J22336">
        <v>17.95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/>
      <c r="G22337" s="2" t="str">
        <f>TEXT(pizza_sales[[#This Row],[order_date]],"dddd")</f>
        <v>Saturday</v>
      </c>
      <c r="H22337" s="2">
        <v>45551.904421296298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/>
      <c r="G22338" s="2" t="str">
        <f>TEXT(pizza_sales[[#This Row],[order_date]],"dddd")</f>
        <v>Saturday</v>
      </c>
      <c r="H22338" s="2">
        <v>45551.911932870367</v>
      </c>
      <c r="I22338">
        <v>16.75</v>
      </c>
      <c r="J22338">
        <v>16.75</v>
      </c>
      <c r="K22338" s="1" t="s">
        <v>171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/>
      <c r="G22339" s="2" t="str">
        <f>TEXT(pizza_sales[[#This Row],[order_date]],"dddd")</f>
        <v>Saturday</v>
      </c>
      <c r="H22339" s="2">
        <v>45551.915891203702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/>
      <c r="G22340" s="2" t="str">
        <f>TEXT(pizza_sales[[#This Row],[order_date]],"dddd")</f>
        <v>Saturday</v>
      </c>
      <c r="H22340" s="2">
        <v>45551.917615740742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/>
      <c r="G22341" s="2" t="str">
        <f>TEXT(pizza_sales[[#This Row],[order_date]],"dddd")</f>
        <v>Saturday</v>
      </c>
      <c r="H22341" s="2">
        <v>45551.929351851853</v>
      </c>
      <c r="I22341">
        <v>16.75</v>
      </c>
      <c r="J22341">
        <v>16.75</v>
      </c>
      <c r="K22341" s="1" t="s">
        <v>171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/>
      <c r="G22342" s="2" t="str">
        <f>TEXT(pizza_sales[[#This Row],[order_date]],"dddd")</f>
        <v>Saturday</v>
      </c>
      <c r="H22342" s="2">
        <v>45551.937488425923</v>
      </c>
      <c r="I22342">
        <v>20.75</v>
      </c>
      <c r="J22342">
        <v>20.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/>
      <c r="G22343" s="2" t="str">
        <f>TEXT(pizza_sales[[#This Row],[order_date]],"dddd")</f>
        <v>Saturday</v>
      </c>
      <c r="H22343" s="2">
        <v>45551.937488425923</v>
      </c>
      <c r="I22343">
        <v>20.75</v>
      </c>
      <c r="J22343">
        <v>20.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/>
      <c r="G22344" s="2" t="str">
        <f>TEXT(pizza_sales[[#This Row],[order_date]],"dddd")</f>
        <v>Saturday</v>
      </c>
      <c r="H22344" s="2">
        <v>45551.940115740741</v>
      </c>
      <c r="I22344">
        <v>20.5</v>
      </c>
      <c r="J22344">
        <v>20.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/>
      <c r="G22345" s="2" t="str">
        <f>TEXT(pizza_sales[[#This Row],[order_date]],"dddd")</f>
        <v>Saturday</v>
      </c>
      <c r="H22345" s="2">
        <v>45551.940115740741</v>
      </c>
      <c r="I22345">
        <v>20.25</v>
      </c>
      <c r="J22345">
        <v>20.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/>
      <c r="G22346" s="2" t="str">
        <f>TEXT(pizza_sales[[#This Row],[order_date]],"dddd")</f>
        <v>Saturday</v>
      </c>
      <c r="H22346" s="2">
        <v>45551.510937500003</v>
      </c>
      <c r="I22346">
        <v>20.5</v>
      </c>
      <c r="J22346">
        <v>20.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/>
      <c r="G22347" s="2" t="str">
        <f>TEXT(pizza_sales[[#This Row],[order_date]],"dddd")</f>
        <v>Saturday</v>
      </c>
      <c r="H22347" s="2">
        <v>45551.510937500003</v>
      </c>
      <c r="I22347">
        <v>16.5</v>
      </c>
      <c r="J22347">
        <v>16.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/>
      <c r="G22348" s="2" t="str">
        <f>TEXT(pizza_sales[[#This Row],[order_date]],"dddd")</f>
        <v>Saturday</v>
      </c>
      <c r="H22348" s="2">
        <v>45551.510937500003</v>
      </c>
      <c r="I22348">
        <v>20.25</v>
      </c>
      <c r="J22348">
        <v>20.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/>
      <c r="G22349" s="2" t="str">
        <f>TEXT(pizza_sales[[#This Row],[order_date]],"dddd")</f>
        <v>Saturday</v>
      </c>
      <c r="H22349" s="2">
        <v>45551.524895833332</v>
      </c>
      <c r="I22349">
        <v>16</v>
      </c>
      <c r="J22349">
        <v>16</v>
      </c>
      <c r="K22349" s="1" t="s">
        <v>171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/>
      <c r="G22350" s="2" t="str">
        <f>TEXT(pizza_sales[[#This Row],[order_date]],"dddd")</f>
        <v>Saturday</v>
      </c>
      <c r="H22350" s="2">
        <v>45551.524895833332</v>
      </c>
      <c r="I22350">
        <v>17.95</v>
      </c>
      <c r="J22350">
        <v>17.95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/>
      <c r="G22351" s="2" t="str">
        <f>TEXT(pizza_sales[[#This Row],[order_date]],"dddd")</f>
        <v>Saturday</v>
      </c>
      <c r="H22351" s="2">
        <v>45551.524895833332</v>
      </c>
      <c r="I22351">
        <v>16.5</v>
      </c>
      <c r="J22351">
        <v>16.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/>
      <c r="G22352" s="2" t="str">
        <f>TEXT(pizza_sales[[#This Row],[order_date]],"dddd")</f>
        <v>Saturday</v>
      </c>
      <c r="H22352" s="2">
        <v>45551.524895833332</v>
      </c>
      <c r="I22352">
        <v>12.5</v>
      </c>
      <c r="J22352">
        <v>12.5</v>
      </c>
      <c r="K22352" s="1" t="s">
        <v>171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/>
      <c r="G22353" s="2" t="str">
        <f>TEXT(pizza_sales[[#This Row],[order_date]],"dddd")</f>
        <v>Saturday</v>
      </c>
      <c r="H22353" s="2">
        <v>45551.524895833332</v>
      </c>
      <c r="I22353">
        <v>20.25</v>
      </c>
      <c r="J22353">
        <v>20.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/>
      <c r="G22354" s="2" t="str">
        <f>TEXT(pizza_sales[[#This Row],[order_date]],"dddd")</f>
        <v>Saturday</v>
      </c>
      <c r="H22354" s="2">
        <v>45551.524895833332</v>
      </c>
      <c r="I22354">
        <v>16.5</v>
      </c>
      <c r="J22354">
        <v>16.5</v>
      </c>
      <c r="K22354" s="1" t="s">
        <v>171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/>
      <c r="G22355" s="2" t="str">
        <f>TEXT(pizza_sales[[#This Row],[order_date]],"dddd")</f>
        <v>Saturday</v>
      </c>
      <c r="H22355" s="2">
        <v>45551.524895833332</v>
      </c>
      <c r="I22355">
        <v>20.25</v>
      </c>
      <c r="J22355">
        <v>20.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/>
      <c r="G22356" s="2" t="str">
        <f>TEXT(pizza_sales[[#This Row],[order_date]],"dddd")</f>
        <v>Saturday</v>
      </c>
      <c r="H22356" s="2">
        <v>45551.524965277778</v>
      </c>
      <c r="I22356">
        <v>16.75</v>
      </c>
      <c r="J22356">
        <v>16.75</v>
      </c>
      <c r="K22356" s="1" t="s">
        <v>171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/>
      <c r="G22357" s="2" t="str">
        <f>TEXT(pizza_sales[[#This Row],[order_date]],"dddd")</f>
        <v>Saturday</v>
      </c>
      <c r="H22357" s="2">
        <v>45551.524965277778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/>
      <c r="G22358" s="2" t="str">
        <f>TEXT(pizza_sales[[#This Row],[order_date]],"dddd")</f>
        <v>Saturday</v>
      </c>
      <c r="H22358" s="2">
        <v>45551.524965277778</v>
      </c>
      <c r="I22358">
        <v>12.5</v>
      </c>
      <c r="J22358">
        <v>12.5</v>
      </c>
      <c r="K22358" s="1" t="s">
        <v>171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/>
      <c r="G22359" s="2" t="str">
        <f>TEXT(pizza_sales[[#This Row],[order_date]],"dddd")</f>
        <v>Saturday</v>
      </c>
      <c r="H22359" s="2">
        <v>45551.52752314815</v>
      </c>
      <c r="I22359">
        <v>18.5</v>
      </c>
      <c r="J22359">
        <v>18.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/>
      <c r="G22360" s="2" t="str">
        <f>TEXT(pizza_sales[[#This Row],[order_date]],"dddd")</f>
        <v>Saturday</v>
      </c>
      <c r="H22360" s="2">
        <v>45551.540960648148</v>
      </c>
      <c r="I22360">
        <v>20.75</v>
      </c>
      <c r="J22360">
        <v>20.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/>
      <c r="G22361" s="2" t="str">
        <f>TEXT(pizza_sales[[#This Row],[order_date]],"dddd")</f>
        <v>Saturday</v>
      </c>
      <c r="H22361" s="2">
        <v>45551.540972222225</v>
      </c>
      <c r="I22361">
        <v>16</v>
      </c>
      <c r="J22361">
        <v>16</v>
      </c>
      <c r="K22361" s="1" t="s">
        <v>171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/>
      <c r="G22362" s="2" t="str">
        <f>TEXT(pizza_sales[[#This Row],[order_date]],"dddd")</f>
        <v>Saturday</v>
      </c>
      <c r="H22362" s="2">
        <v>45551.554907407408</v>
      </c>
      <c r="I22362">
        <v>16</v>
      </c>
      <c r="J22362">
        <v>16</v>
      </c>
      <c r="K22362" s="1" t="s">
        <v>171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/>
      <c r="G22363" s="2" t="str">
        <f>TEXT(pizza_sales[[#This Row],[order_date]],"dddd")</f>
        <v>Saturday</v>
      </c>
      <c r="H22363" s="2">
        <v>45551.554907407408</v>
      </c>
      <c r="I22363">
        <v>16</v>
      </c>
      <c r="J22363">
        <v>16</v>
      </c>
      <c r="K22363" s="1" t="s">
        <v>171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/>
      <c r="G22364" s="2" t="str">
        <f>TEXT(pizza_sales[[#This Row],[order_date]],"dddd")</f>
        <v>Saturday</v>
      </c>
      <c r="H22364" s="2">
        <v>45551.560543981483</v>
      </c>
      <c r="I22364">
        <v>20.5</v>
      </c>
      <c r="J22364">
        <v>20.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/>
      <c r="G22365" s="2" t="str">
        <f>TEXT(pizza_sales[[#This Row],[order_date]],"dddd")</f>
        <v>Saturday</v>
      </c>
      <c r="H22365" s="2">
        <v>45551.582337962966</v>
      </c>
      <c r="I22365">
        <v>17.95</v>
      </c>
      <c r="J22365">
        <v>17.95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/>
      <c r="G22366" s="2" t="str">
        <f>TEXT(pizza_sales[[#This Row],[order_date]],"dddd")</f>
        <v>Saturday</v>
      </c>
      <c r="H22366" s="2">
        <v>45551.582638888889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/>
      <c r="G22367" s="2" t="str">
        <f>TEXT(pizza_sales[[#This Row],[order_date]],"dddd")</f>
        <v>Saturday</v>
      </c>
      <c r="H22367" s="2">
        <v>45551.582638888889</v>
      </c>
      <c r="I22367">
        <v>16.75</v>
      </c>
      <c r="J22367">
        <v>16.75</v>
      </c>
      <c r="K22367" s="1" t="s">
        <v>171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/>
      <c r="G22368" s="2" t="str">
        <f>TEXT(pizza_sales[[#This Row],[order_date]],"dddd")</f>
        <v>Saturday</v>
      </c>
      <c r="H22368" s="2">
        <v>45551.582638888889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/>
      <c r="G22369" s="2" t="str">
        <f>TEXT(pizza_sales[[#This Row],[order_date]],"dddd")</f>
        <v>Saturday</v>
      </c>
      <c r="H22369" s="2">
        <v>45551.582638888889</v>
      </c>
      <c r="I22369">
        <v>16.5</v>
      </c>
      <c r="J22369">
        <v>16.5</v>
      </c>
      <c r="K22369" s="1" t="s">
        <v>171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/>
      <c r="G22370" s="2" t="str">
        <f>TEXT(pizza_sales[[#This Row],[order_date]],"dddd")</f>
        <v>Saturday</v>
      </c>
      <c r="H22370" s="2">
        <v>45551.582638888889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/>
      <c r="G22371" s="2" t="str">
        <f>TEXT(pizza_sales[[#This Row],[order_date]],"dddd")</f>
        <v>Saturday</v>
      </c>
      <c r="H22371" s="2">
        <v>45551.582638888889</v>
      </c>
      <c r="I22371">
        <v>16.5</v>
      </c>
      <c r="J22371">
        <v>16.5</v>
      </c>
      <c r="K22371" s="1" t="s">
        <v>171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/>
      <c r="G22372" s="2" t="str">
        <f>TEXT(pizza_sales[[#This Row],[order_date]],"dddd")</f>
        <v>Saturday</v>
      </c>
      <c r="H22372" s="2">
        <v>45551.582638888889</v>
      </c>
      <c r="I22372">
        <v>20.75</v>
      </c>
      <c r="J22372">
        <v>20.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/>
      <c r="G22373" s="2" t="str">
        <f>TEXT(pizza_sales[[#This Row],[order_date]],"dddd")</f>
        <v>Saturday</v>
      </c>
      <c r="H22373" s="2">
        <v>45551.582638888889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/>
      <c r="G22374" s="2" t="str">
        <f>TEXT(pizza_sales[[#This Row],[order_date]],"dddd")</f>
        <v>Saturday</v>
      </c>
      <c r="H22374" s="2">
        <v>45551.590821759259</v>
      </c>
      <c r="I22374">
        <v>20.75</v>
      </c>
      <c r="J22374">
        <v>20.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/>
      <c r="G22375" s="2" t="str">
        <f>TEXT(pizza_sales[[#This Row],[order_date]],"dddd")</f>
        <v>Saturday</v>
      </c>
      <c r="H22375" s="2">
        <v>45551.596076388887</v>
      </c>
      <c r="I22375">
        <v>16.75</v>
      </c>
      <c r="J22375">
        <v>16.75</v>
      </c>
      <c r="K22375" s="1" t="s">
        <v>171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/>
      <c r="G22376" s="2" t="str">
        <f>TEXT(pizza_sales[[#This Row],[order_date]],"dddd")</f>
        <v>Saturday</v>
      </c>
      <c r="H22376" s="2">
        <v>45551.596076388887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/>
      <c r="G22377" s="2" t="str">
        <f>TEXT(pizza_sales[[#This Row],[order_date]],"dddd")</f>
        <v>Saturday</v>
      </c>
      <c r="H22377" s="2">
        <v>45551.596076388887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/>
      <c r="G22378" s="2" t="str">
        <f>TEXT(pizza_sales[[#This Row],[order_date]],"dddd")</f>
        <v>Saturday</v>
      </c>
      <c r="H22378" s="2">
        <v>45551.609247685185</v>
      </c>
      <c r="I22378">
        <v>17.95</v>
      </c>
      <c r="J22378">
        <v>17.95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/>
      <c r="G22379" s="2" t="str">
        <f>TEXT(pizza_sales[[#This Row],[order_date]],"dddd")</f>
        <v>Saturday</v>
      </c>
      <c r="H22379" s="2">
        <v>45551.609247685185</v>
      </c>
      <c r="I22379">
        <v>16.75</v>
      </c>
      <c r="J22379">
        <v>16.75</v>
      </c>
      <c r="K22379" s="1" t="s">
        <v>171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/>
      <c r="G22380" s="2" t="str">
        <f>TEXT(pizza_sales[[#This Row],[order_date]],"dddd")</f>
        <v>Saturday</v>
      </c>
      <c r="H22380" s="2">
        <v>45551.609247685185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/>
      <c r="G22381" s="2" t="str">
        <f>TEXT(pizza_sales[[#This Row],[order_date]],"dddd")</f>
        <v>Saturday</v>
      </c>
      <c r="H22381" s="2">
        <v>45551.609247685185</v>
      </c>
      <c r="I22381">
        <v>20.75</v>
      </c>
      <c r="J22381">
        <v>20.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/>
      <c r="G22382" s="2" t="str">
        <f>TEXT(pizza_sales[[#This Row],[order_date]],"dddd")</f>
        <v>Saturday</v>
      </c>
      <c r="H22382" s="2">
        <v>45551.612835648149</v>
      </c>
      <c r="I22382">
        <v>18.5</v>
      </c>
      <c r="J22382">
        <v>18.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/>
      <c r="G22383" s="2" t="str">
        <f>TEXT(pizza_sales[[#This Row],[order_date]],"dddd")</f>
        <v>Saturday</v>
      </c>
      <c r="H22383" s="2">
        <v>45551.617696759262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/>
      <c r="G22384" s="2" t="str">
        <f>TEXT(pizza_sales[[#This Row],[order_date]],"dddd")</f>
        <v>Saturday</v>
      </c>
      <c r="H22384" s="2">
        <v>45551.617696759262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/>
      <c r="G22385" s="2" t="str">
        <f>TEXT(pizza_sales[[#This Row],[order_date]],"dddd")</f>
        <v>Saturday</v>
      </c>
      <c r="H22385" s="2">
        <v>45551.632592592592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/>
      <c r="G22386" s="2" t="str">
        <f>TEXT(pizza_sales[[#This Row],[order_date]],"dddd")</f>
        <v>Saturday</v>
      </c>
      <c r="H22386" s="2">
        <v>45551.632592592592</v>
      </c>
      <c r="I22386">
        <v>20.75</v>
      </c>
      <c r="J22386">
        <v>20.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/>
      <c r="G22387" s="2" t="str">
        <f>TEXT(pizza_sales[[#This Row],[order_date]],"dddd")</f>
        <v>Saturday</v>
      </c>
      <c r="H22387" s="2">
        <v>45551.632592592592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/>
      <c r="G22388" s="2" t="str">
        <f>TEXT(pizza_sales[[#This Row],[order_date]],"dddd")</f>
        <v>Saturday</v>
      </c>
      <c r="H22388" s="2">
        <v>45551.634664351855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/>
      <c r="G22389" s="2" t="str">
        <f>TEXT(pizza_sales[[#This Row],[order_date]],"dddd")</f>
        <v>Saturday</v>
      </c>
      <c r="H22389" s="2">
        <v>45551.634664351855</v>
      </c>
      <c r="I22389">
        <v>17.5</v>
      </c>
      <c r="J22389">
        <v>17.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/>
      <c r="G22390" s="2" t="str">
        <f>TEXT(pizza_sales[[#This Row],[order_date]],"dddd")</f>
        <v>Saturday</v>
      </c>
      <c r="H22390" s="2">
        <v>45551.647997685184</v>
      </c>
      <c r="I22390">
        <v>16.75</v>
      </c>
      <c r="J22390">
        <v>16.75</v>
      </c>
      <c r="K22390" s="1" t="s">
        <v>171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/>
      <c r="G22391" s="2" t="str">
        <f>TEXT(pizza_sales[[#This Row],[order_date]],"dddd")</f>
        <v>Saturday</v>
      </c>
      <c r="H22391" s="2">
        <v>45551.647997685184</v>
      </c>
      <c r="I22391">
        <v>16</v>
      </c>
      <c r="J22391">
        <v>16</v>
      </c>
      <c r="K22391" s="1" t="s">
        <v>171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/>
      <c r="G22392" s="2" t="str">
        <f>TEXT(pizza_sales[[#This Row],[order_date]],"dddd")</f>
        <v>Saturday</v>
      </c>
      <c r="H22392" s="2">
        <v>45551.647997685184</v>
      </c>
      <c r="I22392">
        <v>20.25</v>
      </c>
      <c r="J22392">
        <v>20.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/>
      <c r="G22393" s="2" t="str">
        <f>TEXT(pizza_sales[[#This Row],[order_date]],"dddd")</f>
        <v>Saturday</v>
      </c>
      <c r="H22393" s="2">
        <v>45551.670069444444</v>
      </c>
      <c r="I22393">
        <v>14.75</v>
      </c>
      <c r="J22393">
        <v>14.75</v>
      </c>
      <c r="K22393" s="1" t="s">
        <v>171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/>
      <c r="G22394" s="2" t="str">
        <f>TEXT(pizza_sales[[#This Row],[order_date]],"dddd")</f>
        <v>Saturday</v>
      </c>
      <c r="H22394" s="2">
        <v>45551.670069444444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/>
      <c r="G22395" s="2" t="str">
        <f>TEXT(pizza_sales[[#This Row],[order_date]],"dddd")</f>
        <v>Saturday</v>
      </c>
      <c r="H22395" s="2">
        <v>45551.672847222224</v>
      </c>
      <c r="I22395">
        <v>17.95</v>
      </c>
      <c r="J22395">
        <v>17.95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/>
      <c r="G22396" s="2" t="str">
        <f>TEXT(pizza_sales[[#This Row],[order_date]],"dddd")</f>
        <v>Saturday</v>
      </c>
      <c r="H22396" s="2">
        <v>45551.672847222224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/>
      <c r="G22397" s="2" t="str">
        <f>TEXT(pizza_sales[[#This Row],[order_date]],"dddd")</f>
        <v>Saturday</v>
      </c>
      <c r="H22397" s="2">
        <v>45551.690104166664</v>
      </c>
      <c r="I22397">
        <v>17.95</v>
      </c>
      <c r="J22397">
        <v>17.95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/>
      <c r="G22398" s="2" t="str">
        <f>TEXT(pizza_sales[[#This Row],[order_date]],"dddd")</f>
        <v>Saturday</v>
      </c>
      <c r="H22398" s="2">
        <v>45551.690104166664</v>
      </c>
      <c r="I22398">
        <v>20.75</v>
      </c>
      <c r="J22398">
        <v>20.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/>
      <c r="G22399" s="2" t="str">
        <f>TEXT(pizza_sales[[#This Row],[order_date]],"dddd")</f>
        <v>Saturday</v>
      </c>
      <c r="H22399" s="2">
        <v>45551.690104166664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/>
      <c r="G22400" s="2" t="str">
        <f>TEXT(pizza_sales[[#This Row],[order_date]],"dddd")</f>
        <v>Saturday</v>
      </c>
      <c r="H22400" s="2">
        <v>45551.697638888887</v>
      </c>
      <c r="I22400">
        <v>18.5</v>
      </c>
      <c r="J22400">
        <v>18.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/>
      <c r="G22401" s="2" t="str">
        <f>TEXT(pizza_sales[[#This Row],[order_date]],"dddd")</f>
        <v>Saturday</v>
      </c>
      <c r="H22401" s="2">
        <v>45551.697766203702</v>
      </c>
      <c r="I22401">
        <v>20.75</v>
      </c>
      <c r="J22401">
        <v>20.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/>
      <c r="G22402" s="2" t="str">
        <f>TEXT(pizza_sales[[#This Row],[order_date]],"dddd")</f>
        <v>Saturday</v>
      </c>
      <c r="H22402" s="2">
        <v>45551.700601851851</v>
      </c>
      <c r="I22402">
        <v>18.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/>
      <c r="G22403" s="2" t="str">
        <f>TEXT(pizza_sales[[#This Row],[order_date]],"dddd")</f>
        <v>Saturday</v>
      </c>
      <c r="H22403" s="2">
        <v>45551.700601851851</v>
      </c>
      <c r="I22403">
        <v>12.5</v>
      </c>
      <c r="J22403">
        <v>12.5</v>
      </c>
      <c r="K22403" s="1" t="s">
        <v>171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/>
      <c r="G22404" s="2" t="str">
        <f>TEXT(pizza_sales[[#This Row],[order_date]],"dddd")</f>
        <v>Saturday</v>
      </c>
      <c r="H22404" s="2">
        <v>45551.700601851851</v>
      </c>
      <c r="I22404">
        <v>16.75</v>
      </c>
      <c r="J22404">
        <v>16.75</v>
      </c>
      <c r="K22404" s="1" t="s">
        <v>171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/>
      <c r="G22405" s="2" t="str">
        <f>TEXT(pizza_sales[[#This Row],[order_date]],"dddd")</f>
        <v>Saturday</v>
      </c>
      <c r="H22405" s="2">
        <v>45551.705682870372</v>
      </c>
      <c r="I22405">
        <v>20.75</v>
      </c>
      <c r="J22405">
        <v>20.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/>
      <c r="G22406" s="2" t="str">
        <f>TEXT(pizza_sales[[#This Row],[order_date]],"dddd")</f>
        <v>Saturday</v>
      </c>
      <c r="H22406" s="2">
        <v>45551.732453703706</v>
      </c>
      <c r="I22406">
        <v>20.75</v>
      </c>
      <c r="J22406">
        <v>20.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/>
      <c r="G22407" s="2" t="str">
        <f>TEXT(pizza_sales[[#This Row],[order_date]],"dddd")</f>
        <v>Saturday</v>
      </c>
      <c r="H22407" s="2">
        <v>45551.732453703706</v>
      </c>
      <c r="I22407">
        <v>16.75</v>
      </c>
      <c r="J22407">
        <v>16.75</v>
      </c>
      <c r="K22407" s="1" t="s">
        <v>171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/>
      <c r="G22408" s="2" t="str">
        <f>TEXT(pizza_sales[[#This Row],[order_date]],"dddd")</f>
        <v>Saturday</v>
      </c>
      <c r="H22408" s="2">
        <v>45551.737511574072</v>
      </c>
      <c r="I22408">
        <v>20.75</v>
      </c>
      <c r="J22408">
        <v>20.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/>
      <c r="G22409" s="2" t="str">
        <f>TEXT(pizza_sales[[#This Row],[order_date]],"dddd")</f>
        <v>Saturday</v>
      </c>
      <c r="H22409" s="2">
        <v>45551.739386574074</v>
      </c>
      <c r="I22409">
        <v>16.5</v>
      </c>
      <c r="J22409">
        <v>16.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/>
      <c r="G22410" s="2" t="str">
        <f>TEXT(pizza_sales[[#This Row],[order_date]],"dddd")</f>
        <v>Saturday</v>
      </c>
      <c r="H22410" s="2">
        <v>45551.749351851853</v>
      </c>
      <c r="I22410">
        <v>16</v>
      </c>
      <c r="J22410">
        <v>16</v>
      </c>
      <c r="K22410" s="1" t="s">
        <v>171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/>
      <c r="G22411" s="2" t="str">
        <f>TEXT(pizza_sales[[#This Row],[order_date]],"dddd")</f>
        <v>Saturday</v>
      </c>
      <c r="H22411" s="2">
        <v>45551.749351851853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/>
      <c r="G22412" s="2" t="str">
        <f>TEXT(pizza_sales[[#This Row],[order_date]],"dddd")</f>
        <v>Saturday</v>
      </c>
      <c r="H22412" s="2">
        <v>45551.751793981479</v>
      </c>
      <c r="I22412">
        <v>16.25</v>
      </c>
      <c r="J22412">
        <v>16.25</v>
      </c>
      <c r="K22412" s="1" t="s">
        <v>171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/>
      <c r="G22413" s="2" t="str">
        <f>TEXT(pizza_sales[[#This Row],[order_date]],"dddd")</f>
        <v>Saturday</v>
      </c>
      <c r="H22413" s="2">
        <v>45551.754641203705</v>
      </c>
      <c r="I22413">
        <v>16</v>
      </c>
      <c r="J22413">
        <v>16</v>
      </c>
      <c r="K22413" s="1" t="s">
        <v>171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/>
      <c r="G22414" s="2" t="str">
        <f>TEXT(pizza_sales[[#This Row],[order_date]],"dddd")</f>
        <v>Saturday</v>
      </c>
      <c r="H22414" s="2">
        <v>45551.754641203705</v>
      </c>
      <c r="I22414">
        <v>20.75</v>
      </c>
      <c r="J22414">
        <v>20.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/>
      <c r="G22415" s="2" t="str">
        <f>TEXT(pizza_sales[[#This Row],[order_date]],"dddd")</f>
        <v>Saturday</v>
      </c>
      <c r="H22415" s="2">
        <v>45551.757094907407</v>
      </c>
      <c r="I22415">
        <v>16.75</v>
      </c>
      <c r="J22415">
        <v>16.75</v>
      </c>
      <c r="K22415" s="1" t="s">
        <v>171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/>
      <c r="G22416" s="2" t="str">
        <f>TEXT(pizza_sales[[#This Row],[order_date]],"dddd")</f>
        <v>Saturday</v>
      </c>
      <c r="H22416" s="2">
        <v>45551.75709490740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/>
      <c r="G22417" s="2" t="str">
        <f>TEXT(pizza_sales[[#This Row],[order_date]],"dddd")</f>
        <v>Saturday</v>
      </c>
      <c r="H22417" s="2">
        <v>45551.757094907407</v>
      </c>
      <c r="I22417">
        <v>20.75</v>
      </c>
      <c r="J22417">
        <v>20.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/>
      <c r="G22418" s="2" t="str">
        <f>TEXT(pizza_sales[[#This Row],[order_date]],"dddd")</f>
        <v>Saturday</v>
      </c>
      <c r="H22418" s="2">
        <v>45551.75709490740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/>
      <c r="G22419" s="2" t="str">
        <f>TEXT(pizza_sales[[#This Row],[order_date]],"dddd")</f>
        <v>Saturday</v>
      </c>
      <c r="H22419" s="2">
        <v>45551.763194444444</v>
      </c>
      <c r="I22419">
        <v>16</v>
      </c>
      <c r="J22419">
        <v>16</v>
      </c>
      <c r="K22419" s="1" t="s">
        <v>171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/>
      <c r="G22420" s="2" t="str">
        <f>TEXT(pizza_sales[[#This Row],[order_date]],"dddd")</f>
        <v>Saturday</v>
      </c>
      <c r="H22420" s="2">
        <v>45551.76319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/>
      <c r="G22421" s="2" t="str">
        <f>TEXT(pizza_sales[[#This Row],[order_date]],"dddd")</f>
        <v>Saturday</v>
      </c>
      <c r="H22421" s="2">
        <v>45551.763194444444</v>
      </c>
      <c r="I22421">
        <v>16</v>
      </c>
      <c r="J22421">
        <v>16</v>
      </c>
      <c r="K22421" s="1" t="s">
        <v>171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/>
      <c r="G22422" s="2" t="str">
        <f>TEXT(pizza_sales[[#This Row],[order_date]],"dddd")</f>
        <v>Saturday</v>
      </c>
      <c r="H22422" s="2">
        <v>45551.765844907408</v>
      </c>
      <c r="I22422">
        <v>16.5</v>
      </c>
      <c r="J22422">
        <v>16.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/>
      <c r="G22423" s="2" t="str">
        <f>TEXT(pizza_sales[[#This Row],[order_date]],"dddd")</f>
        <v>Saturday</v>
      </c>
      <c r="H22423" s="2">
        <v>45551.774872685186</v>
      </c>
      <c r="I22423">
        <v>16.5</v>
      </c>
      <c r="J22423">
        <v>16.5</v>
      </c>
      <c r="K22423" s="1" t="s">
        <v>171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/>
      <c r="G22424" s="2" t="str">
        <f>TEXT(pizza_sales[[#This Row],[order_date]],"dddd")</f>
        <v>Saturday</v>
      </c>
      <c r="H22424" s="2">
        <v>45551.774872685186</v>
      </c>
      <c r="I22424">
        <v>20.75</v>
      </c>
      <c r="J22424">
        <v>20.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/>
      <c r="G22425" s="2" t="str">
        <f>TEXT(pizza_sales[[#This Row],[order_date]],"dddd")</f>
        <v>Saturday</v>
      </c>
      <c r="H22425" s="2">
        <v>45551.775856481479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/>
      <c r="G22426" s="2" t="str">
        <f>TEXT(pizza_sales[[#This Row],[order_date]],"dddd")</f>
        <v>Saturday</v>
      </c>
      <c r="H22426" s="2">
        <v>45551.775856481479</v>
      </c>
      <c r="I22426">
        <v>16.5</v>
      </c>
      <c r="J22426">
        <v>16.5</v>
      </c>
      <c r="K22426" s="1" t="s">
        <v>171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/>
      <c r="G22427" s="2" t="str">
        <f>TEXT(pizza_sales[[#This Row],[order_date]],"dddd")</f>
        <v>Saturday</v>
      </c>
      <c r="H22427" s="2">
        <v>45551.776412037034</v>
      </c>
      <c r="I22427">
        <v>20.75</v>
      </c>
      <c r="J22427">
        <v>20.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/>
      <c r="G22428" s="2" t="str">
        <f>TEXT(pizza_sales[[#This Row],[order_date]],"dddd")</f>
        <v>Saturday</v>
      </c>
      <c r="H22428" s="2">
        <v>45551.776412037034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/>
      <c r="G22429" s="2" t="str">
        <f>TEXT(pizza_sales[[#This Row],[order_date]],"dddd")</f>
        <v>Saturday</v>
      </c>
      <c r="H22429" s="2">
        <v>45551.776412037034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/>
      <c r="G22430" s="2" t="str">
        <f>TEXT(pizza_sales[[#This Row],[order_date]],"dddd")</f>
        <v>Saturday</v>
      </c>
      <c r="H22430" s="2">
        <v>45551.776412037034</v>
      </c>
      <c r="I22430">
        <v>20.75</v>
      </c>
      <c r="J22430">
        <v>20.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/>
      <c r="G22431" s="2" t="str">
        <f>TEXT(pizza_sales[[#This Row],[order_date]],"dddd")</f>
        <v>Saturday</v>
      </c>
      <c r="H22431" s="2">
        <v>45551.785879629628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/>
      <c r="G22432" s="2" t="str">
        <f>TEXT(pizza_sales[[#This Row],[order_date]],"dddd")</f>
        <v>Saturday</v>
      </c>
      <c r="H22432" s="2">
        <v>45551.785879629628</v>
      </c>
      <c r="I22432">
        <v>16</v>
      </c>
      <c r="J22432">
        <v>16</v>
      </c>
      <c r="K22432" s="1" t="s">
        <v>171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/>
      <c r="G22433" s="2" t="str">
        <f>TEXT(pizza_sales[[#This Row],[order_date]],"dddd")</f>
        <v>Saturday</v>
      </c>
      <c r="H22433" s="2">
        <v>45551.785879629628</v>
      </c>
      <c r="I22433">
        <v>14.75</v>
      </c>
      <c r="J22433">
        <v>14.75</v>
      </c>
      <c r="K22433" s="1" t="s">
        <v>171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/>
      <c r="G22434" s="2" t="str">
        <f>TEXT(pizza_sales[[#This Row],[order_date]],"dddd")</f>
        <v>Saturday</v>
      </c>
      <c r="H22434" s="2">
        <v>45551.785879629628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/>
      <c r="G22435" s="2" t="str">
        <f>TEXT(pizza_sales[[#This Row],[order_date]],"dddd")</f>
        <v>Saturday</v>
      </c>
      <c r="H22435" s="2">
        <v>45551.793993055559</v>
      </c>
      <c r="I22435">
        <v>16.5</v>
      </c>
      <c r="J22435">
        <v>16.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/>
      <c r="G22436" s="2" t="str">
        <f>TEXT(pizza_sales[[#This Row],[order_date]],"dddd")</f>
        <v>Saturday</v>
      </c>
      <c r="H22436" s="2">
        <v>45551.803171296298</v>
      </c>
      <c r="I22436">
        <v>16.75</v>
      </c>
      <c r="J22436">
        <v>16.75</v>
      </c>
      <c r="K22436" s="1" t="s">
        <v>171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/>
      <c r="G22437" s="2" t="str">
        <f>TEXT(pizza_sales[[#This Row],[order_date]],"dddd")</f>
        <v>Saturday</v>
      </c>
      <c r="H22437" s="2">
        <v>45551.803171296298</v>
      </c>
      <c r="I22437">
        <v>20.5</v>
      </c>
      <c r="J22437">
        <v>20.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/>
      <c r="G22438" s="2" t="str">
        <f>TEXT(pizza_sales[[#This Row],[order_date]],"dddd")</f>
        <v>Saturday</v>
      </c>
      <c r="H22438" s="2">
        <v>45551.803171296298</v>
      </c>
      <c r="I22438">
        <v>20.75</v>
      </c>
      <c r="J22438">
        <v>20.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/>
      <c r="G22439" s="2" t="str">
        <f>TEXT(pizza_sales[[#This Row],[order_date]],"dddd")</f>
        <v>Saturday</v>
      </c>
      <c r="H22439" s="2">
        <v>45551.814421296294</v>
      </c>
      <c r="I22439">
        <v>14.75</v>
      </c>
      <c r="J22439">
        <v>14.75</v>
      </c>
      <c r="K22439" s="1" t="s">
        <v>171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/>
      <c r="G22440" s="2" t="str">
        <f>TEXT(pizza_sales[[#This Row],[order_date]],"dddd")</f>
        <v>Saturday</v>
      </c>
      <c r="H22440" s="2">
        <v>45551.814421296294</v>
      </c>
      <c r="I22440">
        <v>14.5</v>
      </c>
      <c r="J22440">
        <v>14.5</v>
      </c>
      <c r="K22440" s="1" t="s">
        <v>171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/>
      <c r="G22441" s="2" t="str">
        <f>TEXT(pizza_sales[[#This Row],[order_date]],"dddd")</f>
        <v>Saturday</v>
      </c>
      <c r="H22441" s="2">
        <v>45551.814421296294</v>
      </c>
      <c r="I22441">
        <v>16.75</v>
      </c>
      <c r="J22441">
        <v>16.75</v>
      </c>
      <c r="K22441" s="1" t="s">
        <v>171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/>
      <c r="G22442" s="2" t="str">
        <f>TEXT(pizza_sales[[#This Row],[order_date]],"dddd")</f>
        <v>Saturday</v>
      </c>
      <c r="H22442" s="2">
        <v>45551.840717592589</v>
      </c>
      <c r="I22442">
        <v>20.75</v>
      </c>
      <c r="J22442">
        <v>20.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/>
      <c r="G22443" s="2" t="str">
        <f>TEXT(pizza_sales[[#This Row],[order_date]],"dddd")</f>
        <v>Saturday</v>
      </c>
      <c r="H22443" s="2">
        <v>45551.843333333331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/>
      <c r="G22444" s="2" t="str">
        <f>TEXT(pizza_sales[[#This Row],[order_date]],"dddd")</f>
        <v>Saturday</v>
      </c>
      <c r="H22444" s="2">
        <v>45551.843333333331</v>
      </c>
      <c r="I22444">
        <v>20.75</v>
      </c>
      <c r="J22444">
        <v>20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/>
      <c r="G22445" s="2" t="str">
        <f>TEXT(pizza_sales[[#This Row],[order_date]],"dddd")</f>
        <v>Saturday</v>
      </c>
      <c r="H22445" s="2">
        <v>45551.852650462963</v>
      </c>
      <c r="I22445">
        <v>20.5</v>
      </c>
      <c r="J22445">
        <v>20.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/>
      <c r="G22446" s="2" t="str">
        <f>TEXT(pizza_sales[[#This Row],[order_date]],"dddd")</f>
        <v>Saturday</v>
      </c>
      <c r="H22446" s="2">
        <v>45551.852650462963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/>
      <c r="G22447" s="2" t="str">
        <f>TEXT(pizza_sales[[#This Row],[order_date]],"dddd")</f>
        <v>Saturday</v>
      </c>
      <c r="H22447" s="2">
        <v>45551.867928240739</v>
      </c>
      <c r="I22447">
        <v>16</v>
      </c>
      <c r="J22447">
        <v>16</v>
      </c>
      <c r="K22447" s="1" t="s">
        <v>171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/>
      <c r="G22448" s="2" t="str">
        <f>TEXT(pizza_sales[[#This Row],[order_date]],"dddd")</f>
        <v>Saturday</v>
      </c>
      <c r="H22448" s="2">
        <v>45551.867928240739</v>
      </c>
      <c r="I22448">
        <v>12.5</v>
      </c>
      <c r="J22448">
        <v>12.5</v>
      </c>
      <c r="K22448" s="1" t="s">
        <v>171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/>
      <c r="G22449" s="2" t="str">
        <f>TEXT(pizza_sales[[#This Row],[order_date]],"dddd")</f>
        <v>Saturday</v>
      </c>
      <c r="H22449" s="2">
        <v>45551.867928240739</v>
      </c>
      <c r="I22449">
        <v>20.75</v>
      </c>
      <c r="J22449">
        <v>20.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/>
      <c r="G22450" s="2" t="str">
        <f>TEXT(pizza_sales[[#This Row],[order_date]],"dddd")</f>
        <v>Saturday</v>
      </c>
      <c r="H22450" s="2">
        <v>45551.900057870371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/>
      <c r="G22451" s="2" t="str">
        <f>TEXT(pizza_sales[[#This Row],[order_date]],"dddd")</f>
        <v>Saturday</v>
      </c>
      <c r="H22451" s="2">
        <v>45551.900057870371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/>
      <c r="G22452" s="2" t="str">
        <f>TEXT(pizza_sales[[#This Row],[order_date]],"dddd")</f>
        <v>Saturday</v>
      </c>
      <c r="H22452" s="2">
        <v>45551.907951388886</v>
      </c>
      <c r="I22452">
        <v>16.75</v>
      </c>
      <c r="J22452">
        <v>16.75</v>
      </c>
      <c r="K22452" s="1" t="s">
        <v>171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/>
      <c r="G22453" s="2" t="str">
        <f>TEXT(pizza_sales[[#This Row],[order_date]],"dddd")</f>
        <v>Saturday</v>
      </c>
      <c r="H22453" s="2">
        <v>45551.907951388886</v>
      </c>
      <c r="I22453">
        <v>20.25</v>
      </c>
      <c r="J22453">
        <v>20.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/>
      <c r="G22454" s="2" t="str">
        <f>TEXT(pizza_sales[[#This Row],[order_date]],"dddd")</f>
        <v>Saturday</v>
      </c>
      <c r="H22454" s="2">
        <v>45551.907951388886</v>
      </c>
      <c r="I22454">
        <v>16.5</v>
      </c>
      <c r="J22454">
        <v>33</v>
      </c>
      <c r="K22454" s="1" t="s">
        <v>171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/>
      <c r="G22455" s="2" t="str">
        <f>TEXT(pizza_sales[[#This Row],[order_date]],"dddd")</f>
        <v>Saturday</v>
      </c>
      <c r="H22455" s="2">
        <v>45551.909687500003</v>
      </c>
      <c r="I22455">
        <v>16.75</v>
      </c>
      <c r="J22455">
        <v>16.75</v>
      </c>
      <c r="K22455" s="1" t="s">
        <v>171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/>
      <c r="G22456" s="2" t="str">
        <f>TEXT(pizza_sales[[#This Row],[order_date]],"dddd")</f>
        <v>Saturday</v>
      </c>
      <c r="H22456" s="2">
        <v>45551.496064814812</v>
      </c>
      <c r="I22456">
        <v>16.5</v>
      </c>
      <c r="J22456">
        <v>16.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/>
      <c r="G22457" s="2" t="str">
        <f>TEXT(pizza_sales[[#This Row],[order_date]],"dddd")</f>
        <v>Saturday</v>
      </c>
      <c r="H22457" s="2">
        <v>45551.496064814812</v>
      </c>
      <c r="I22457">
        <v>20.75</v>
      </c>
      <c r="J22457">
        <v>20.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/>
      <c r="G22458" s="2" t="str">
        <f>TEXT(pizza_sales[[#This Row],[order_date]],"dddd")</f>
        <v>Saturday</v>
      </c>
      <c r="H22458" s="2">
        <v>45551.498252314814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/>
      <c r="G22459" s="2" t="str">
        <f>TEXT(pizza_sales[[#This Row],[order_date]],"dddd")</f>
        <v>Saturday</v>
      </c>
      <c r="H22459" s="2">
        <v>45551.504537037035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/>
      <c r="G22460" s="2" t="str">
        <f>TEXT(pizza_sales[[#This Row],[order_date]],"dddd")</f>
        <v>Saturday</v>
      </c>
      <c r="H22460" s="2">
        <v>45551.504537037035</v>
      </c>
      <c r="I22460">
        <v>17.95</v>
      </c>
      <c r="J22460">
        <v>17.95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/>
      <c r="G22461" s="2" t="str">
        <f>TEXT(pizza_sales[[#This Row],[order_date]],"dddd")</f>
        <v>Saturday</v>
      </c>
      <c r="H22461" s="2">
        <v>45551.504537037035</v>
      </c>
      <c r="I22461">
        <v>12.5</v>
      </c>
      <c r="J22461">
        <v>12.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/>
      <c r="G22462" s="2" t="str">
        <f>TEXT(pizza_sales[[#This Row],[order_date]],"dddd")</f>
        <v>Saturday</v>
      </c>
      <c r="H22462" s="2">
        <v>45551.505509259259</v>
      </c>
      <c r="I22462">
        <v>16.25</v>
      </c>
      <c r="J22462">
        <v>16.25</v>
      </c>
      <c r="K22462" s="1" t="s">
        <v>171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/>
      <c r="G22463" s="2" t="str">
        <f>TEXT(pizza_sales[[#This Row],[order_date]],"dddd")</f>
        <v>Saturday</v>
      </c>
      <c r="H22463" s="2">
        <v>45551.505509259259</v>
      </c>
      <c r="I22463">
        <v>16.5</v>
      </c>
      <c r="J22463">
        <v>16.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/>
      <c r="G22464" s="2" t="str">
        <f>TEXT(pizza_sales[[#This Row],[order_date]],"dddd")</f>
        <v>Saturday</v>
      </c>
      <c r="H22464" s="2">
        <v>45551.505509259259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/>
      <c r="G22465" s="2" t="str">
        <f>TEXT(pizza_sales[[#This Row],[order_date]],"dddd")</f>
        <v>Saturday</v>
      </c>
      <c r="H22465" s="2">
        <v>45551.505509259259</v>
      </c>
      <c r="I22465">
        <v>16.75</v>
      </c>
      <c r="J22465">
        <v>16.75</v>
      </c>
      <c r="K22465" s="1" t="s">
        <v>171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/>
      <c r="G22466" s="2" t="str">
        <f>TEXT(pizza_sales[[#This Row],[order_date]],"dddd")</f>
        <v>Saturday</v>
      </c>
      <c r="H22466" s="2">
        <v>45551.509201388886</v>
      </c>
      <c r="I22466">
        <v>20.75</v>
      </c>
      <c r="J22466">
        <v>20.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/>
      <c r="G22467" s="2" t="str">
        <f>TEXT(pizza_sales[[#This Row],[order_date]],"dddd")</f>
        <v>Saturday</v>
      </c>
      <c r="H22467" s="2">
        <v>45551.509201388886</v>
      </c>
      <c r="I22467">
        <v>16</v>
      </c>
      <c r="J22467">
        <v>16</v>
      </c>
      <c r="K22467" s="1" t="s">
        <v>171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/>
      <c r="G22468" s="2" t="str">
        <f>TEXT(pizza_sales[[#This Row],[order_date]],"dddd")</f>
        <v>Saturday</v>
      </c>
      <c r="H22468" s="2">
        <v>45551.509201388886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/>
      <c r="G22469" s="2" t="str">
        <f>TEXT(pizza_sales[[#This Row],[order_date]],"dddd")</f>
        <v>Saturday</v>
      </c>
      <c r="H22469" s="2">
        <v>45551.509201388886</v>
      </c>
      <c r="I22469">
        <v>20.75</v>
      </c>
      <c r="J22469">
        <v>20.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/>
      <c r="G22470" s="2" t="str">
        <f>TEXT(pizza_sales[[#This Row],[order_date]],"dddd")</f>
        <v>Saturday</v>
      </c>
      <c r="H22470" s="2">
        <v>45551.509201388886</v>
      </c>
      <c r="I22470">
        <v>16.75</v>
      </c>
      <c r="J22470">
        <v>16.75</v>
      </c>
      <c r="K22470" s="1" t="s">
        <v>171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/>
      <c r="G22471" s="2" t="str">
        <f>TEXT(pizza_sales[[#This Row],[order_date]],"dddd")</f>
        <v>Saturday</v>
      </c>
      <c r="H22471" s="2">
        <v>45551.509201388886</v>
      </c>
      <c r="I22471">
        <v>20.75</v>
      </c>
      <c r="J22471">
        <v>20.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/>
      <c r="G22472" s="2" t="str">
        <f>TEXT(pizza_sales[[#This Row],[order_date]],"dddd")</f>
        <v>Saturday</v>
      </c>
      <c r="H22472" s="2">
        <v>45551.509201388886</v>
      </c>
      <c r="I22472">
        <v>16.25</v>
      </c>
      <c r="J22472">
        <v>16.25</v>
      </c>
      <c r="K22472" s="1" t="s">
        <v>171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/>
      <c r="G22473" s="2" t="str">
        <f>TEXT(pizza_sales[[#This Row],[order_date]],"dddd")</f>
        <v>Saturday</v>
      </c>
      <c r="H22473" s="2">
        <v>45551.509201388886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/>
      <c r="G22474" s="2" t="str">
        <f>TEXT(pizza_sales[[#This Row],[order_date]],"dddd")</f>
        <v>Saturday</v>
      </c>
      <c r="H22474" s="2">
        <v>45551.509201388886</v>
      </c>
      <c r="I22474">
        <v>16</v>
      </c>
      <c r="J22474">
        <v>16</v>
      </c>
      <c r="K22474" s="1" t="s">
        <v>171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/>
      <c r="G22475" s="2" t="str">
        <f>TEXT(pizza_sales[[#This Row],[order_date]],"dddd")</f>
        <v>Saturday</v>
      </c>
      <c r="H22475" s="2">
        <v>45551.510810185187</v>
      </c>
      <c r="I22475">
        <v>20.25</v>
      </c>
      <c r="J22475">
        <v>20.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/>
      <c r="G22476" s="2" t="str">
        <f>TEXT(pizza_sales[[#This Row],[order_date]],"dddd")</f>
        <v>Saturday</v>
      </c>
      <c r="H22476" s="2">
        <v>45551.510891203703</v>
      </c>
      <c r="I22476">
        <v>20.75</v>
      </c>
      <c r="J22476">
        <v>20.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/>
      <c r="G22477" s="2" t="str">
        <f>TEXT(pizza_sales[[#This Row],[order_date]],"dddd")</f>
        <v>Saturday</v>
      </c>
      <c r="H22477" s="2">
        <v>45551.513460648152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/>
      <c r="G22478" s="2" t="str">
        <f>TEXT(pizza_sales[[#This Row],[order_date]],"dddd")</f>
        <v>Saturday</v>
      </c>
      <c r="H22478" s="2">
        <v>45551.513460648152</v>
      </c>
      <c r="I22478">
        <v>20.25</v>
      </c>
      <c r="J22478">
        <v>20.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/>
      <c r="G22479" s="2" t="str">
        <f>TEXT(pizza_sales[[#This Row],[order_date]],"dddd")</f>
        <v>Saturday</v>
      </c>
      <c r="H22479" s="2">
        <v>45551.513460648152</v>
      </c>
      <c r="I22479">
        <v>20.25</v>
      </c>
      <c r="J22479">
        <v>20.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/>
      <c r="G22480" s="2" t="str">
        <f>TEXT(pizza_sales[[#This Row],[order_date]],"dddd")</f>
        <v>Saturday</v>
      </c>
      <c r="H22480" s="2">
        <v>45551.513460648152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/>
      <c r="G22481" s="2" t="str">
        <f>TEXT(pizza_sales[[#This Row],[order_date]],"dddd")</f>
        <v>Saturday</v>
      </c>
      <c r="H22481" s="2">
        <v>45551.515300925923</v>
      </c>
      <c r="I22481">
        <v>20.75</v>
      </c>
      <c r="J22481">
        <v>20.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/>
      <c r="G22482" s="2" t="str">
        <f>TEXT(pizza_sales[[#This Row],[order_date]],"dddd")</f>
        <v>Saturday</v>
      </c>
      <c r="H22482" s="2">
        <v>45551.515648148146</v>
      </c>
      <c r="I22482">
        <v>16</v>
      </c>
      <c r="J22482">
        <v>16</v>
      </c>
      <c r="K22482" s="1" t="s">
        <v>171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/>
      <c r="G22483" s="2" t="str">
        <f>TEXT(pizza_sales[[#This Row],[order_date]],"dddd")</f>
        <v>Saturday</v>
      </c>
      <c r="H22483" s="2">
        <v>45551.515648148146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/>
      <c r="G22484" s="2" t="str">
        <f>TEXT(pizza_sales[[#This Row],[order_date]],"dddd")</f>
        <v>Saturday</v>
      </c>
      <c r="H22484" s="2">
        <v>45551.520567129628</v>
      </c>
      <c r="I22484">
        <v>20.75</v>
      </c>
      <c r="J22484">
        <v>20.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/>
      <c r="G22485" s="2" t="str">
        <f>TEXT(pizza_sales[[#This Row],[order_date]],"dddd")</f>
        <v>Saturday</v>
      </c>
      <c r="H22485" s="2">
        <v>45551.520567129628</v>
      </c>
      <c r="I22485">
        <v>16.5</v>
      </c>
      <c r="J22485">
        <v>16.5</v>
      </c>
      <c r="K22485" s="1" t="s">
        <v>171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/>
      <c r="G22486" s="2" t="str">
        <f>TEXT(pizza_sales[[#This Row],[order_date]],"dddd")</f>
        <v>Saturday</v>
      </c>
      <c r="H22486" s="2">
        <v>45551.524074074077</v>
      </c>
      <c r="I22486">
        <v>20.75</v>
      </c>
      <c r="J22486">
        <v>20.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/>
      <c r="G22487" s="2" t="str">
        <f>TEXT(pizza_sales[[#This Row],[order_date]],"dddd")</f>
        <v>Saturday</v>
      </c>
      <c r="H22487" s="2">
        <v>45551.524074074077</v>
      </c>
      <c r="I22487">
        <v>16.75</v>
      </c>
      <c r="J22487">
        <v>16.75</v>
      </c>
      <c r="K22487" s="1" t="s">
        <v>171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/>
      <c r="G22488" s="2" t="str">
        <f>TEXT(pizza_sales[[#This Row],[order_date]],"dddd")</f>
        <v>Saturday</v>
      </c>
      <c r="H22488" s="2">
        <v>45551.524074074077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/>
      <c r="G22489" s="2" t="str">
        <f>TEXT(pizza_sales[[#This Row],[order_date]],"dddd")</f>
        <v>Saturday</v>
      </c>
      <c r="H22489" s="2">
        <v>45551.524074074077</v>
      </c>
      <c r="I22489">
        <v>20.5</v>
      </c>
      <c r="J22489">
        <v>20.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/>
      <c r="G22490" s="2" t="str">
        <f>TEXT(pizza_sales[[#This Row],[order_date]],"dddd")</f>
        <v>Saturday</v>
      </c>
      <c r="H22490" s="2">
        <v>45551.53361111111</v>
      </c>
      <c r="I22490">
        <v>20.75</v>
      </c>
      <c r="J22490">
        <v>20.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/>
      <c r="G22491" s="2" t="str">
        <f>TEXT(pizza_sales[[#This Row],[order_date]],"dddd")</f>
        <v>Saturday</v>
      </c>
      <c r="H22491" s="2">
        <v>45551.534594907411</v>
      </c>
      <c r="I22491">
        <v>20.75</v>
      </c>
      <c r="J22491">
        <v>20.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/>
      <c r="G22492" s="2" t="str">
        <f>TEXT(pizza_sales[[#This Row],[order_date]],"dddd")</f>
        <v>Saturday</v>
      </c>
      <c r="H22492" s="2">
        <v>45551.545162037037</v>
      </c>
      <c r="I22492">
        <v>16</v>
      </c>
      <c r="J22492">
        <v>16</v>
      </c>
      <c r="K22492" s="1" t="s">
        <v>171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/>
      <c r="G22493" s="2" t="str">
        <f>TEXT(pizza_sales[[#This Row],[order_date]],"dddd")</f>
        <v>Saturday</v>
      </c>
      <c r="H22493" s="2">
        <v>45551.545162037037</v>
      </c>
      <c r="I22493">
        <v>16</v>
      </c>
      <c r="J22493">
        <v>16</v>
      </c>
      <c r="K22493" s="1" t="s">
        <v>171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/>
      <c r="G22494" s="2" t="str">
        <f>TEXT(pizza_sales[[#This Row],[order_date]],"dddd")</f>
        <v>Saturday</v>
      </c>
      <c r="H22494" s="2">
        <v>45551.545243055552</v>
      </c>
      <c r="I22494">
        <v>16</v>
      </c>
      <c r="J22494">
        <v>16</v>
      </c>
      <c r="K22494" s="1" t="s">
        <v>171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/>
      <c r="G22495" s="2" t="str">
        <f>TEXT(pizza_sales[[#This Row],[order_date]],"dddd")</f>
        <v>Saturday</v>
      </c>
      <c r="H22495" s="2">
        <v>45551.5465625</v>
      </c>
      <c r="I22495">
        <v>16.5</v>
      </c>
      <c r="J22495">
        <v>16.5</v>
      </c>
      <c r="K22495" s="1" t="s">
        <v>171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/>
      <c r="G22496" s="2" t="str">
        <f>TEXT(pizza_sales[[#This Row],[order_date]],"dddd")</f>
        <v>Saturday</v>
      </c>
      <c r="H22496" s="2">
        <v>45551.5465625</v>
      </c>
      <c r="I22496">
        <v>20.75</v>
      </c>
      <c r="J22496">
        <v>20.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/>
      <c r="G22497" s="2" t="str">
        <f>TEXT(pizza_sales[[#This Row],[order_date]],"dddd")</f>
        <v>Saturday</v>
      </c>
      <c r="H22497" s="2">
        <v>45551.554849537039</v>
      </c>
      <c r="I22497">
        <v>16.75</v>
      </c>
      <c r="J22497">
        <v>16.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/>
      <c r="G22498" s="2" t="str">
        <f>TEXT(pizza_sales[[#This Row],[order_date]],"dddd")</f>
        <v>Saturday</v>
      </c>
      <c r="H22498" s="2">
        <v>45551.559953703705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/>
      <c r="G22499" s="2" t="str">
        <f>TEXT(pizza_sales[[#This Row],[order_date]],"dddd")</f>
        <v>Saturday</v>
      </c>
      <c r="H22499" s="2">
        <v>45551.559953703705</v>
      </c>
      <c r="I22499">
        <v>16</v>
      </c>
      <c r="J22499">
        <v>16</v>
      </c>
      <c r="K22499" s="1" t="s">
        <v>171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/>
      <c r="G22500" s="2" t="str">
        <f>TEXT(pizza_sales[[#This Row],[order_date]],"dddd")</f>
        <v>Saturday</v>
      </c>
      <c r="H22500" s="2">
        <v>45551.559953703705</v>
      </c>
      <c r="I22500">
        <v>12.5</v>
      </c>
      <c r="J22500">
        <v>12.5</v>
      </c>
      <c r="K22500" s="1" t="s">
        <v>171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/>
      <c r="G22501" s="2" t="str">
        <f>TEXT(pizza_sales[[#This Row],[order_date]],"dddd")</f>
        <v>Saturday</v>
      </c>
      <c r="H22501" s="2">
        <v>45551.559953703705</v>
      </c>
      <c r="I22501">
        <v>16.5</v>
      </c>
      <c r="J22501">
        <v>16.5</v>
      </c>
      <c r="K22501" s="1" t="s">
        <v>171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/>
      <c r="G22502" s="2" t="str">
        <f>TEXT(pizza_sales[[#This Row],[order_date]],"dddd")</f>
        <v>Saturday</v>
      </c>
      <c r="H22502" s="2">
        <v>45551.565243055556</v>
      </c>
      <c r="I22502">
        <v>20.75</v>
      </c>
      <c r="J22502">
        <v>20.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/>
      <c r="G22503" s="2" t="str">
        <f>TEXT(pizza_sales[[#This Row],[order_date]],"dddd")</f>
        <v>Saturday</v>
      </c>
      <c r="H22503" s="2">
        <v>45551.565243055556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/>
      <c r="G22504" s="2" t="str">
        <f>TEXT(pizza_sales[[#This Row],[order_date]],"dddd")</f>
        <v>Saturday</v>
      </c>
      <c r="H22504" s="2">
        <v>45551.565243055556</v>
      </c>
      <c r="I22504">
        <v>16.5</v>
      </c>
      <c r="J22504">
        <v>16.5</v>
      </c>
      <c r="K22504" s="1" t="s">
        <v>171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/>
      <c r="G22505" s="2" t="str">
        <f>TEXT(pizza_sales[[#This Row],[order_date]],"dddd")</f>
        <v>Saturday</v>
      </c>
      <c r="H22505" s="2">
        <v>45551.565243055556</v>
      </c>
      <c r="I22505">
        <v>16.5</v>
      </c>
      <c r="J22505">
        <v>16.5</v>
      </c>
      <c r="K22505" s="1" t="s">
        <v>171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/>
      <c r="G22506" s="2" t="str">
        <f>TEXT(pizza_sales[[#This Row],[order_date]],"dddd")</f>
        <v>Saturday</v>
      </c>
      <c r="H22506" s="2">
        <v>45551.572013888886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/>
      <c r="G22507" s="2" t="str">
        <f>TEXT(pizza_sales[[#This Row],[order_date]],"dddd")</f>
        <v>Saturday</v>
      </c>
      <c r="H22507" s="2">
        <v>45551.572164351855</v>
      </c>
      <c r="I22507">
        <v>16.5</v>
      </c>
      <c r="J22507">
        <v>16.5</v>
      </c>
      <c r="K22507" s="1" t="s">
        <v>171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/>
      <c r="G22508" s="2" t="str">
        <f>TEXT(pizza_sales[[#This Row],[order_date]],"dddd")</f>
        <v>Saturday</v>
      </c>
      <c r="H22508" s="2">
        <v>45551.572164351855</v>
      </c>
      <c r="I22508">
        <v>20.75</v>
      </c>
      <c r="J22508">
        <v>20.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/>
      <c r="G22509" s="2" t="str">
        <f>TEXT(pizza_sales[[#This Row],[order_date]],"dddd")</f>
        <v>Saturday</v>
      </c>
      <c r="H22509" s="2">
        <v>45551.584305555552</v>
      </c>
      <c r="I22509">
        <v>17.95</v>
      </c>
      <c r="J22509">
        <v>17.95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/>
      <c r="G22510" s="2" t="str">
        <f>TEXT(pizza_sales[[#This Row],[order_date]],"dddd")</f>
        <v>Saturday</v>
      </c>
      <c r="H22510" s="2">
        <v>45551.623935185184</v>
      </c>
      <c r="I22510">
        <v>16.5</v>
      </c>
      <c r="J22510">
        <v>16.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/>
      <c r="G22511" s="2" t="str">
        <f>TEXT(pizza_sales[[#This Row],[order_date]],"dddd")</f>
        <v>Saturday</v>
      </c>
      <c r="H22511" s="2">
        <v>45551.623935185184</v>
      </c>
      <c r="I22511">
        <v>20.25</v>
      </c>
      <c r="J22511">
        <v>20.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/>
      <c r="G22512" s="2" t="str">
        <f>TEXT(pizza_sales[[#This Row],[order_date]],"dddd")</f>
        <v>Saturday</v>
      </c>
      <c r="H22512" s="2">
        <v>45551.623935185184</v>
      </c>
      <c r="I22512">
        <v>16.25</v>
      </c>
      <c r="J22512">
        <v>16.25</v>
      </c>
      <c r="K22512" s="1" t="s">
        <v>171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/>
      <c r="G22513" s="2" t="str">
        <f>TEXT(pizza_sales[[#This Row],[order_date]],"dddd")</f>
        <v>Saturday</v>
      </c>
      <c r="H22513" s="2">
        <v>45551.649317129632</v>
      </c>
      <c r="I22513">
        <v>17.95</v>
      </c>
      <c r="J22513">
        <v>17.95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/>
      <c r="G22514" s="2" t="str">
        <f>TEXT(pizza_sales[[#This Row],[order_date]],"dddd")</f>
        <v>Saturday</v>
      </c>
      <c r="H22514" s="2">
        <v>45551.64931712963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/>
      <c r="G22515" s="2" t="str">
        <f>TEXT(pizza_sales[[#This Row],[order_date]],"dddd")</f>
        <v>Saturday</v>
      </c>
      <c r="H22515" s="2">
        <v>45551.649317129632</v>
      </c>
      <c r="I22515">
        <v>20.75</v>
      </c>
      <c r="J22515">
        <v>20.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/>
      <c r="G22516" s="2" t="str">
        <f>TEXT(pizza_sales[[#This Row],[order_date]],"dddd")</f>
        <v>Saturday</v>
      </c>
      <c r="H22516" s="2">
        <v>45551.653923611113</v>
      </c>
      <c r="I22516">
        <v>16.75</v>
      </c>
      <c r="J22516">
        <v>16.75</v>
      </c>
      <c r="K22516" s="1" t="s">
        <v>171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/>
      <c r="G22517" s="2" t="str">
        <f>TEXT(pizza_sales[[#This Row],[order_date]],"dddd")</f>
        <v>Saturday</v>
      </c>
      <c r="H22517" s="2">
        <v>45551.653923611113</v>
      </c>
      <c r="I22517">
        <v>23.65</v>
      </c>
      <c r="J22517">
        <v>23.65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/>
      <c r="G22518" s="2" t="str">
        <f>TEXT(pizza_sales[[#This Row],[order_date]],"dddd")</f>
        <v>Saturday</v>
      </c>
      <c r="H22518" s="2">
        <v>45551.653923611113</v>
      </c>
      <c r="I22518">
        <v>16.5</v>
      </c>
      <c r="J22518">
        <v>16.5</v>
      </c>
      <c r="K22518" s="1" t="s">
        <v>171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/>
      <c r="G22519" s="2" t="str">
        <f>TEXT(pizza_sales[[#This Row],[order_date]],"dddd")</f>
        <v>Saturday</v>
      </c>
      <c r="H22519" s="2">
        <v>45551.653923611113</v>
      </c>
      <c r="I22519">
        <v>20.25</v>
      </c>
      <c r="J22519">
        <v>20.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/>
      <c r="G22520" s="2" t="str">
        <f>TEXT(pizza_sales[[#This Row],[order_date]],"dddd")</f>
        <v>Saturday</v>
      </c>
      <c r="H22520" s="2">
        <v>45551.657442129632</v>
      </c>
      <c r="I22520">
        <v>18.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/>
      <c r="G22521" s="2" t="str">
        <f>TEXT(pizza_sales[[#This Row],[order_date]],"dddd")</f>
        <v>Saturday</v>
      </c>
      <c r="H22521" s="2">
        <v>45551.66028935185</v>
      </c>
      <c r="I22521">
        <v>16.25</v>
      </c>
      <c r="J22521">
        <v>16.25</v>
      </c>
      <c r="K22521" s="1" t="s">
        <v>171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/>
      <c r="G22522" s="2" t="str">
        <f>TEXT(pizza_sales[[#This Row],[order_date]],"dddd")</f>
        <v>Saturday</v>
      </c>
      <c r="H22522" s="2">
        <v>45551.662037037036</v>
      </c>
      <c r="I22522">
        <v>18.5</v>
      </c>
      <c r="J22522">
        <v>18.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/>
      <c r="G22523" s="2" t="str">
        <f>TEXT(pizza_sales[[#This Row],[order_date]],"dddd")</f>
        <v>Saturday</v>
      </c>
      <c r="H22523" s="2">
        <v>45551.671168981484</v>
      </c>
      <c r="I22523">
        <v>16.25</v>
      </c>
      <c r="J22523">
        <v>16.25</v>
      </c>
      <c r="K22523" s="1" t="s">
        <v>171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/>
      <c r="G22524" s="2" t="str">
        <f>TEXT(pizza_sales[[#This Row],[order_date]],"dddd")</f>
        <v>Saturday</v>
      </c>
      <c r="H22524" s="2">
        <v>45551.671168981484</v>
      </c>
      <c r="I22524">
        <v>20.5</v>
      </c>
      <c r="J22524">
        <v>20.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/>
      <c r="G22525" s="2" t="str">
        <f>TEXT(pizza_sales[[#This Row],[order_date]],"dddd")</f>
        <v>Saturday</v>
      </c>
      <c r="H22525" s="2">
        <v>45551.671354166669</v>
      </c>
      <c r="I22525">
        <v>16</v>
      </c>
      <c r="J22525">
        <v>16</v>
      </c>
      <c r="K22525" s="1" t="s">
        <v>171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/>
      <c r="G22526" s="2" t="str">
        <f>TEXT(pizza_sales[[#This Row],[order_date]],"dddd")</f>
        <v>Saturday</v>
      </c>
      <c r="H22526" s="2">
        <v>45551.671354166669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/>
      <c r="G22527" s="2" t="str">
        <f>TEXT(pizza_sales[[#This Row],[order_date]],"dddd")</f>
        <v>Saturday</v>
      </c>
      <c r="H22527" s="2">
        <v>45551.671354166669</v>
      </c>
      <c r="I22527">
        <v>20.25</v>
      </c>
      <c r="J22527">
        <v>20.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/>
      <c r="G22528" s="2" t="str">
        <f>TEXT(pizza_sales[[#This Row],[order_date]],"dddd")</f>
        <v>Saturday</v>
      </c>
      <c r="H22528" s="2">
        <v>45551.671354166669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/>
      <c r="G22529" s="2" t="str">
        <f>TEXT(pizza_sales[[#This Row],[order_date]],"dddd")</f>
        <v>Saturday</v>
      </c>
      <c r="H22529" s="2">
        <v>45551.678020833337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/>
      <c r="G22530" s="2" t="str">
        <f>TEXT(pizza_sales[[#This Row],[order_date]],"dddd")</f>
        <v>Saturday</v>
      </c>
      <c r="H22530" s="2">
        <v>45551.678368055553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/>
      <c r="G22531" s="2" t="str">
        <f>TEXT(pizza_sales[[#This Row],[order_date]],"dddd")</f>
        <v>Saturday</v>
      </c>
      <c r="H22531" s="2">
        <v>45551.690462962964</v>
      </c>
      <c r="I22531">
        <v>16.5</v>
      </c>
      <c r="J22531">
        <v>16.5</v>
      </c>
      <c r="K22531" s="1" t="s">
        <v>171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/>
      <c r="G22532" s="2" t="str">
        <f>TEXT(pizza_sales[[#This Row],[order_date]],"dddd")</f>
        <v>Saturday</v>
      </c>
      <c r="H22532" s="2">
        <v>45551.690462962964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/>
      <c r="G22533" s="2" t="str">
        <f>TEXT(pizza_sales[[#This Row],[order_date]],"dddd")</f>
        <v>Saturday</v>
      </c>
      <c r="H22533" s="2">
        <v>45551.690462962964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/>
      <c r="G22534" s="2" t="str">
        <f>TEXT(pizza_sales[[#This Row],[order_date]],"dddd")</f>
        <v>Saturday</v>
      </c>
      <c r="H22534" s="2">
        <v>45551.69730324074</v>
      </c>
      <c r="I22534">
        <v>20.75</v>
      </c>
      <c r="J22534">
        <v>20.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/>
      <c r="G22535" s="2" t="str">
        <f>TEXT(pizza_sales[[#This Row],[order_date]],"dddd")</f>
        <v>Saturday</v>
      </c>
      <c r="H22535" s="2">
        <v>45551.69730324074</v>
      </c>
      <c r="I22535">
        <v>16.5</v>
      </c>
      <c r="J22535">
        <v>16.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/>
      <c r="G22536" s="2" t="str">
        <f>TEXT(pizza_sales[[#This Row],[order_date]],"dddd")</f>
        <v>Saturday</v>
      </c>
      <c r="H22536" s="2">
        <v>45551.69730324074</v>
      </c>
      <c r="I22536">
        <v>20.75</v>
      </c>
      <c r="J22536">
        <v>20.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/>
      <c r="G22537" s="2" t="str">
        <f>TEXT(pizza_sales[[#This Row],[order_date]],"dddd")</f>
        <v>Saturday</v>
      </c>
      <c r="H22537" s="2">
        <v>45551.69730324074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/>
      <c r="G22538" s="2" t="str">
        <f>TEXT(pizza_sales[[#This Row],[order_date]],"dddd")</f>
        <v>Saturday</v>
      </c>
      <c r="H22538" s="2">
        <v>45551.697557870371</v>
      </c>
      <c r="I22538">
        <v>20.75</v>
      </c>
      <c r="J22538">
        <v>20.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/>
      <c r="G22539" s="2" t="str">
        <f>TEXT(pizza_sales[[#This Row],[order_date]],"dddd")</f>
        <v>Saturday</v>
      </c>
      <c r="H22539" s="2">
        <v>45551.70003472222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/>
      <c r="G22540" s="2" t="str">
        <f>TEXT(pizza_sales[[#This Row],[order_date]],"dddd")</f>
        <v>Saturday</v>
      </c>
      <c r="H22540" s="2">
        <v>45551.703796296293</v>
      </c>
      <c r="I22540">
        <v>23.65</v>
      </c>
      <c r="J22540">
        <v>23.65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/>
      <c r="G22541" s="2" t="str">
        <f>TEXT(pizza_sales[[#This Row],[order_date]],"dddd")</f>
        <v>Saturday</v>
      </c>
      <c r="H22541" s="2">
        <v>45551.703796296293</v>
      </c>
      <c r="I22541">
        <v>20.25</v>
      </c>
      <c r="J22541">
        <v>20.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/>
      <c r="G22542" s="2" t="str">
        <f>TEXT(pizza_sales[[#This Row],[order_date]],"dddd")</f>
        <v>Saturday</v>
      </c>
      <c r="H22542" s="2">
        <v>45551.703796296293</v>
      </c>
      <c r="I22542">
        <v>20.75</v>
      </c>
      <c r="J22542">
        <v>20.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/>
      <c r="G22543" s="2" t="str">
        <f>TEXT(pizza_sales[[#This Row],[order_date]],"dddd")</f>
        <v>Saturday</v>
      </c>
      <c r="H22543" s="2">
        <v>45551.705138888887</v>
      </c>
      <c r="I22543">
        <v>20.25</v>
      </c>
      <c r="J22543">
        <v>20.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/>
      <c r="G22544" s="2" t="str">
        <f>TEXT(pizza_sales[[#This Row],[order_date]],"dddd")</f>
        <v>Saturday</v>
      </c>
      <c r="H22544" s="2">
        <v>45551.713043981479</v>
      </c>
      <c r="I22544">
        <v>14.5</v>
      </c>
      <c r="J22544">
        <v>14.5</v>
      </c>
      <c r="K22544" s="1" t="s">
        <v>171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/>
      <c r="G22545" s="2" t="str">
        <f>TEXT(pizza_sales[[#This Row],[order_date]],"dddd")</f>
        <v>Saturday</v>
      </c>
      <c r="H22545" s="2">
        <v>45551.724409722221</v>
      </c>
      <c r="I22545">
        <v>20.5</v>
      </c>
      <c r="J22545">
        <v>20.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/>
      <c r="G22546" s="2" t="str">
        <f>TEXT(pizza_sales[[#This Row],[order_date]],"dddd")</f>
        <v>Saturday</v>
      </c>
      <c r="H22546" s="2">
        <v>45551.724409722221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/>
      <c r="G22547" s="2" t="str">
        <f>TEXT(pizza_sales[[#This Row],[order_date]],"dddd")</f>
        <v>Saturday</v>
      </c>
      <c r="H22547" s="2">
        <v>45551.726643518516</v>
      </c>
      <c r="I22547">
        <v>16</v>
      </c>
      <c r="J22547">
        <v>16</v>
      </c>
      <c r="K22547" s="1" t="s">
        <v>171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/>
      <c r="G22548" s="2" t="str">
        <f>TEXT(pizza_sales[[#This Row],[order_date]],"dddd")</f>
        <v>Saturday</v>
      </c>
      <c r="H22548" s="2">
        <v>45551.728263888886</v>
      </c>
      <c r="I22548">
        <v>17.95</v>
      </c>
      <c r="J22548">
        <v>17.95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/>
      <c r="G22549" s="2" t="str">
        <f>TEXT(pizza_sales[[#This Row],[order_date]],"dddd")</f>
        <v>Saturday</v>
      </c>
      <c r="H22549" s="2">
        <v>45551.728263888886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/>
      <c r="G22550" s="2" t="str">
        <f>TEXT(pizza_sales[[#This Row],[order_date]],"dddd")</f>
        <v>Saturday</v>
      </c>
      <c r="H22550" s="2">
        <v>45551.729108796295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/>
      <c r="G22551" s="2" t="str">
        <f>TEXT(pizza_sales[[#This Row],[order_date]],"dddd")</f>
        <v>Saturday</v>
      </c>
      <c r="H22551" s="2">
        <v>45551.730740740742</v>
      </c>
      <c r="I22551">
        <v>16.75</v>
      </c>
      <c r="J22551">
        <v>16.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/>
      <c r="G22552" s="2" t="str">
        <f>TEXT(pizza_sales[[#This Row],[order_date]],"dddd")</f>
        <v>Saturday</v>
      </c>
      <c r="H22552" s="2">
        <v>45551.744004629632</v>
      </c>
      <c r="I22552">
        <v>16</v>
      </c>
      <c r="J22552">
        <v>16</v>
      </c>
      <c r="K22552" s="1" t="s">
        <v>171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/>
      <c r="G22553" s="2" t="str">
        <f>TEXT(pizza_sales[[#This Row],[order_date]],"dddd")</f>
        <v>Saturday</v>
      </c>
      <c r="H22553" s="2">
        <v>45551.744004629632</v>
      </c>
      <c r="I22553">
        <v>20.75</v>
      </c>
      <c r="J22553">
        <v>20.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/>
      <c r="G22554" s="2" t="str">
        <f>TEXT(pizza_sales[[#This Row],[order_date]],"dddd")</f>
        <v>Saturday</v>
      </c>
      <c r="H22554" s="2">
        <v>45551.745451388888</v>
      </c>
      <c r="I22554">
        <v>15.25</v>
      </c>
      <c r="J22554">
        <v>15.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/>
      <c r="G22555" s="2" t="str">
        <f>TEXT(pizza_sales[[#This Row],[order_date]],"dddd")</f>
        <v>Saturday</v>
      </c>
      <c r="H22555" s="2">
        <v>45551.748576388891</v>
      </c>
      <c r="I22555">
        <v>20.75</v>
      </c>
      <c r="J22555">
        <v>20.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/>
      <c r="G22556" s="2" t="str">
        <f>TEXT(pizza_sales[[#This Row],[order_date]],"dddd")</f>
        <v>Saturday</v>
      </c>
      <c r="H22556" s="2">
        <v>45551.751736111109</v>
      </c>
      <c r="I22556">
        <v>17.95</v>
      </c>
      <c r="J22556">
        <v>17.95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/>
      <c r="G22557" s="2" t="str">
        <f>TEXT(pizza_sales[[#This Row],[order_date]],"dddd")</f>
        <v>Saturday</v>
      </c>
      <c r="H22557" s="2">
        <v>45551.751736111109</v>
      </c>
      <c r="I22557">
        <v>20.75</v>
      </c>
      <c r="J22557">
        <v>20.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/>
      <c r="G22558" s="2" t="str">
        <f>TEXT(pizza_sales[[#This Row],[order_date]],"dddd")</f>
        <v>Saturday</v>
      </c>
      <c r="H22558" s="2">
        <v>45551.754525462966</v>
      </c>
      <c r="I22558">
        <v>20.75</v>
      </c>
      <c r="J22558">
        <v>20.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/>
      <c r="G22559" s="2" t="str">
        <f>TEXT(pizza_sales[[#This Row],[order_date]],"dddd")</f>
        <v>Saturday</v>
      </c>
      <c r="H22559" s="2">
        <v>45551.754525462966</v>
      </c>
      <c r="I22559">
        <v>16</v>
      </c>
      <c r="J22559">
        <v>16</v>
      </c>
      <c r="K22559" s="1" t="s">
        <v>171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/>
      <c r="G22560" s="2" t="str">
        <f>TEXT(pizza_sales[[#This Row],[order_date]],"dddd")</f>
        <v>Saturday</v>
      </c>
      <c r="H22560" s="2">
        <v>45551.759872685187</v>
      </c>
      <c r="I22560">
        <v>20.75</v>
      </c>
      <c r="J22560">
        <v>20.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/>
      <c r="G22561" s="2" t="str">
        <f>TEXT(pizza_sales[[#This Row],[order_date]],"dddd")</f>
        <v>Saturday</v>
      </c>
      <c r="H22561" s="2">
        <v>45551.759872685187</v>
      </c>
      <c r="I22561">
        <v>20.75</v>
      </c>
      <c r="J22561">
        <v>20.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/>
      <c r="G22562" s="2" t="str">
        <f>TEXT(pizza_sales[[#This Row],[order_date]],"dddd")</f>
        <v>Saturday</v>
      </c>
      <c r="H22562" s="2">
        <v>45551.760150462964</v>
      </c>
      <c r="I22562">
        <v>16.75</v>
      </c>
      <c r="J22562">
        <v>16.75</v>
      </c>
      <c r="K22562" s="1" t="s">
        <v>171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/>
      <c r="G22563" s="2" t="str">
        <f>TEXT(pizza_sales[[#This Row],[order_date]],"dddd")</f>
        <v>Saturday</v>
      </c>
      <c r="H22563" s="2">
        <v>45551.771724537037</v>
      </c>
      <c r="I22563">
        <v>20.75</v>
      </c>
      <c r="J22563">
        <v>20.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/>
      <c r="G22564" s="2" t="str">
        <f>TEXT(pizza_sales[[#This Row],[order_date]],"dddd")</f>
        <v>Saturday</v>
      </c>
      <c r="H22564" s="2">
        <v>45551.771724537037</v>
      </c>
      <c r="I22564">
        <v>16.75</v>
      </c>
      <c r="J22564">
        <v>16.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/>
      <c r="G22565" s="2" t="str">
        <f>TEXT(pizza_sales[[#This Row],[order_date]],"dddd")</f>
        <v>Saturday</v>
      </c>
      <c r="H22565" s="2">
        <v>45551.771724537037</v>
      </c>
      <c r="I22565">
        <v>16.25</v>
      </c>
      <c r="J22565">
        <v>16.25</v>
      </c>
      <c r="K22565" s="1" t="s">
        <v>171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/>
      <c r="G22566" s="2" t="str">
        <f>TEXT(pizza_sales[[#This Row],[order_date]],"dddd")</f>
        <v>Saturday</v>
      </c>
      <c r="H22566" s="2">
        <v>45551.771724537037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/>
      <c r="G22567" s="2" t="str">
        <f>TEXT(pizza_sales[[#This Row],[order_date]],"dddd")</f>
        <v>Saturday</v>
      </c>
      <c r="H22567" s="2">
        <v>45551.772060185183</v>
      </c>
      <c r="I22567">
        <v>20.5</v>
      </c>
      <c r="J22567">
        <v>20.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/>
      <c r="G22568" s="2" t="str">
        <f>TEXT(pizza_sales[[#This Row],[order_date]],"dddd")</f>
        <v>Saturday</v>
      </c>
      <c r="H22568" s="2">
        <v>45551.775787037041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/>
      <c r="G22569" s="2" t="str">
        <f>TEXT(pizza_sales[[#This Row],[order_date]],"dddd")</f>
        <v>Saturday</v>
      </c>
      <c r="H22569" s="2">
        <v>45551.775787037041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/>
      <c r="G22570" s="2" t="str">
        <f>TEXT(pizza_sales[[#This Row],[order_date]],"dddd")</f>
        <v>Saturday</v>
      </c>
      <c r="H22570" s="2">
        <v>45551.783333333333</v>
      </c>
      <c r="I22570">
        <v>20.25</v>
      </c>
      <c r="J22570">
        <v>20.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/>
      <c r="G22571" s="2" t="str">
        <f>TEXT(pizza_sales[[#This Row],[order_date]],"dddd")</f>
        <v>Saturday</v>
      </c>
      <c r="H22571" s="2">
        <v>45551.786053240743</v>
      </c>
      <c r="I22571">
        <v>16.5</v>
      </c>
      <c r="J22571">
        <v>16.5</v>
      </c>
      <c r="K22571" s="1" t="s">
        <v>171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/>
      <c r="G22572" s="2" t="str">
        <f>TEXT(pizza_sales[[#This Row],[order_date]],"dddd")</f>
        <v>Saturday</v>
      </c>
      <c r="H22572" s="2">
        <v>45551.786053240743</v>
      </c>
      <c r="I22572">
        <v>16</v>
      </c>
      <c r="J22572">
        <v>16</v>
      </c>
      <c r="K22572" s="1" t="s">
        <v>171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/>
      <c r="G22573" s="2" t="str">
        <f>TEXT(pizza_sales[[#This Row],[order_date]],"dddd")</f>
        <v>Saturday</v>
      </c>
      <c r="H22573" s="2">
        <v>45551.786053240743</v>
      </c>
      <c r="I22573">
        <v>16</v>
      </c>
      <c r="J22573">
        <v>32</v>
      </c>
      <c r="K22573" s="1" t="s">
        <v>171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/>
      <c r="G22574" s="2" t="str">
        <f>TEXT(pizza_sales[[#This Row],[order_date]],"dddd")</f>
        <v>Saturday</v>
      </c>
      <c r="H22574" s="2">
        <v>45551.796770833331</v>
      </c>
      <c r="I22574">
        <v>16</v>
      </c>
      <c r="J22574">
        <v>16</v>
      </c>
      <c r="K22574" s="1" t="s">
        <v>171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/>
      <c r="G22575" s="2" t="str">
        <f>TEXT(pizza_sales[[#This Row],[order_date]],"dddd")</f>
        <v>Saturday</v>
      </c>
      <c r="H22575" s="2">
        <v>45551.804409722223</v>
      </c>
      <c r="I22575">
        <v>16.75</v>
      </c>
      <c r="J22575">
        <v>16.75</v>
      </c>
      <c r="K22575" s="1" t="s">
        <v>171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/>
      <c r="G22576" s="2" t="str">
        <f>TEXT(pizza_sales[[#This Row],[order_date]],"dddd")</f>
        <v>Saturday</v>
      </c>
      <c r="H22576" s="2">
        <v>45551.804409722223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/>
      <c r="G22577" s="2" t="str">
        <f>TEXT(pizza_sales[[#This Row],[order_date]],"dddd")</f>
        <v>Saturday</v>
      </c>
      <c r="H22577" s="2">
        <v>45551.804409722223</v>
      </c>
      <c r="I22577">
        <v>12.5</v>
      </c>
      <c r="J22577">
        <v>12.5</v>
      </c>
      <c r="K22577" s="1" t="s">
        <v>171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/>
      <c r="G22578" s="2" t="str">
        <f>TEXT(pizza_sales[[#This Row],[order_date]],"dddd")</f>
        <v>Saturday</v>
      </c>
      <c r="H22578" s="2">
        <v>45551.804409722223</v>
      </c>
      <c r="I22578">
        <v>20.75</v>
      </c>
      <c r="J22578">
        <v>20.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/>
      <c r="G22579" s="2" t="str">
        <f>TEXT(pizza_sales[[#This Row],[order_date]],"dddd")</f>
        <v>Saturday</v>
      </c>
      <c r="H22579" s="2">
        <v>45551.812256944446</v>
      </c>
      <c r="I22579">
        <v>20.25</v>
      </c>
      <c r="J22579">
        <v>20.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/>
      <c r="G22580" s="2" t="str">
        <f>TEXT(pizza_sales[[#This Row],[order_date]],"dddd")</f>
        <v>Saturday</v>
      </c>
      <c r="H22580" s="2">
        <v>45551.812256944446</v>
      </c>
      <c r="I22580">
        <v>17.5</v>
      </c>
      <c r="J22580">
        <v>17.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/>
      <c r="G22581" s="2" t="str">
        <f>TEXT(pizza_sales[[#This Row],[order_date]],"dddd")</f>
        <v>Saturday</v>
      </c>
      <c r="H22581" s="2">
        <v>45551.827916666669</v>
      </c>
      <c r="I22581">
        <v>20.75</v>
      </c>
      <c r="J22581">
        <v>20.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/>
      <c r="G22582" s="2" t="str">
        <f>TEXT(pizza_sales[[#This Row],[order_date]],"dddd")</f>
        <v>Saturday</v>
      </c>
      <c r="H22582" s="2">
        <v>45551.827916666669</v>
      </c>
      <c r="I22582">
        <v>20.75</v>
      </c>
      <c r="J22582">
        <v>20.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/>
      <c r="G22583" s="2" t="str">
        <f>TEXT(pizza_sales[[#This Row],[order_date]],"dddd")</f>
        <v>Saturday</v>
      </c>
      <c r="H22583" s="2">
        <v>45551.827916666669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/>
      <c r="G22584" s="2" t="str">
        <f>TEXT(pizza_sales[[#This Row],[order_date]],"dddd")</f>
        <v>Saturday</v>
      </c>
      <c r="H22584" s="2">
        <v>45551.840208333335</v>
      </c>
      <c r="I22584">
        <v>20.75</v>
      </c>
      <c r="J22584">
        <v>20.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/>
      <c r="G22585" s="2" t="str">
        <f>TEXT(pizza_sales[[#This Row],[order_date]],"dddd")</f>
        <v>Saturday</v>
      </c>
      <c r="H22585" s="2">
        <v>45551.840208333335</v>
      </c>
      <c r="I22585">
        <v>23.65</v>
      </c>
      <c r="J22585">
        <v>23.65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/>
      <c r="G22586" s="2" t="str">
        <f>TEXT(pizza_sales[[#This Row],[order_date]],"dddd")</f>
        <v>Saturday</v>
      </c>
      <c r="H22586" s="2">
        <v>45551.855555555558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/>
      <c r="G22587" s="2" t="str">
        <f>TEXT(pizza_sales[[#This Row],[order_date]],"dddd")</f>
        <v>Saturday</v>
      </c>
      <c r="H22587" s="2">
        <v>45551.859861111108</v>
      </c>
      <c r="I22587">
        <v>16.75</v>
      </c>
      <c r="J22587">
        <v>16.75</v>
      </c>
      <c r="K22587" s="1" t="s">
        <v>171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/>
      <c r="G22588" s="2" t="str">
        <f>TEXT(pizza_sales[[#This Row],[order_date]],"dddd")</f>
        <v>Saturday</v>
      </c>
      <c r="H22588" s="2">
        <v>45551.85986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/>
      <c r="G22589" s="2" t="str">
        <f>TEXT(pizza_sales[[#This Row],[order_date]],"dddd")</f>
        <v>Saturday</v>
      </c>
      <c r="H22589" s="2">
        <v>45551.85986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/>
      <c r="G22590" s="2" t="str">
        <f>TEXT(pizza_sales[[#This Row],[order_date]],"dddd")</f>
        <v>Saturday</v>
      </c>
      <c r="H22590" s="2">
        <v>45551.867395833331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/>
      <c r="G22591" s="2" t="str">
        <f>TEXT(pizza_sales[[#This Row],[order_date]],"dddd")</f>
        <v>Saturday</v>
      </c>
      <c r="H22591" s="2">
        <v>45551.872106481482</v>
      </c>
      <c r="I22591">
        <v>20.75</v>
      </c>
      <c r="J22591">
        <v>20.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/>
      <c r="G22592" s="2" t="str">
        <f>TEXT(pizza_sales[[#This Row],[order_date]],"dddd")</f>
        <v>Saturday</v>
      </c>
      <c r="H22592" s="2">
        <v>45551.872106481482</v>
      </c>
      <c r="I22592">
        <v>20.75</v>
      </c>
      <c r="J22592">
        <v>20.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/>
      <c r="G22593" s="2" t="str">
        <f>TEXT(pizza_sales[[#This Row],[order_date]],"dddd")</f>
        <v>Saturday</v>
      </c>
      <c r="H22593" s="2">
        <v>45551.872106481482</v>
      </c>
      <c r="I22593">
        <v>16</v>
      </c>
      <c r="J22593">
        <v>16</v>
      </c>
      <c r="K22593" s="1" t="s">
        <v>171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/>
      <c r="G22594" s="2" t="str">
        <f>TEXT(pizza_sales[[#This Row],[order_date]],"dddd")</f>
        <v>Saturday</v>
      </c>
      <c r="H22594" s="2">
        <v>45551.882314814815</v>
      </c>
      <c r="I22594">
        <v>23.65</v>
      </c>
      <c r="J22594">
        <v>23.65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/>
      <c r="G22595" s="2" t="str">
        <f>TEXT(pizza_sales[[#This Row],[order_date]],"dddd")</f>
        <v>Saturday</v>
      </c>
      <c r="H22595" s="2">
        <v>45551.882314814815</v>
      </c>
      <c r="I22595">
        <v>16.5</v>
      </c>
      <c r="J22595">
        <v>16.5</v>
      </c>
      <c r="K22595" s="1" t="s">
        <v>171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/>
      <c r="G22596" s="2" t="str">
        <f>TEXT(pizza_sales[[#This Row],[order_date]],"dddd")</f>
        <v>Saturday</v>
      </c>
      <c r="H22596" s="2">
        <v>45551.891851851855</v>
      </c>
      <c r="I22596">
        <v>14.5</v>
      </c>
      <c r="J22596">
        <v>14.5</v>
      </c>
      <c r="K22596" s="1" t="s">
        <v>171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/>
      <c r="G22597" s="2" t="str">
        <f>TEXT(pizza_sales[[#This Row],[order_date]],"dddd")</f>
        <v>Saturday</v>
      </c>
      <c r="H22597" s="2">
        <v>45551.907256944447</v>
      </c>
      <c r="I22597">
        <v>15.25</v>
      </c>
      <c r="J22597">
        <v>15.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/>
      <c r="G22598" s="2" t="str">
        <f>TEXT(pizza_sales[[#This Row],[order_date]],"dddd")</f>
        <v>Saturday</v>
      </c>
      <c r="H22598" s="2">
        <v>45551.907256944447</v>
      </c>
      <c r="I22598">
        <v>20.5</v>
      </c>
      <c r="J22598">
        <v>20.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/>
      <c r="G22599" s="2" t="str">
        <f>TEXT(pizza_sales[[#This Row],[order_date]],"dddd")</f>
        <v>Saturday</v>
      </c>
      <c r="H22599" s="2">
        <v>45551.907546296294</v>
      </c>
      <c r="I22599">
        <v>20.75</v>
      </c>
      <c r="J22599">
        <v>20.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/>
      <c r="G22600" s="2" t="str">
        <f>TEXT(pizza_sales[[#This Row],[order_date]],"dddd")</f>
        <v>Saturday</v>
      </c>
      <c r="H22600" s="2">
        <v>45551.909722222219</v>
      </c>
      <c r="I22600">
        <v>16.5</v>
      </c>
      <c r="J22600">
        <v>16.5</v>
      </c>
      <c r="K22600" s="1" t="s">
        <v>171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/>
      <c r="G22601" s="2" t="str">
        <f>TEXT(pizza_sales[[#This Row],[order_date]],"dddd")</f>
        <v>Saturday</v>
      </c>
      <c r="H22601" s="2">
        <v>45551.91422453703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/>
      <c r="G22602" s="2" t="str">
        <f>TEXT(pizza_sales[[#This Row],[order_date]],"dddd")</f>
        <v>Saturday</v>
      </c>
      <c r="H22602" s="2">
        <v>45551.954629629632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/>
      <c r="G22603" s="2" t="str">
        <f>TEXT(pizza_sales[[#This Row],[order_date]],"dddd")</f>
        <v>Saturday</v>
      </c>
      <c r="H22603" s="2">
        <v>45551.954629629632</v>
      </c>
      <c r="I22603">
        <v>20.25</v>
      </c>
      <c r="J22603">
        <v>20.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/>
      <c r="G22604" s="2" t="str">
        <f>TEXT(pizza_sales[[#This Row],[order_date]],"dddd")</f>
        <v>Saturday</v>
      </c>
      <c r="H22604" s="2">
        <v>45551.954629629632</v>
      </c>
      <c r="I22604">
        <v>16.5</v>
      </c>
      <c r="J22604">
        <v>16.5</v>
      </c>
      <c r="K22604" s="1" t="s">
        <v>171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/>
      <c r="G22605" s="2" t="str">
        <f>TEXT(pizza_sales[[#This Row],[order_date]],"dddd")</f>
        <v>Saturday</v>
      </c>
      <c r="H22605" s="2">
        <v>45551.954629629632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/>
      <c r="G22606" s="2" t="str">
        <f>TEXT(pizza_sales[[#This Row],[order_date]],"dddd")</f>
        <v>Saturday</v>
      </c>
      <c r="H22606" s="2">
        <v>45551.469733796293</v>
      </c>
      <c r="I22606">
        <v>16</v>
      </c>
      <c r="J22606">
        <v>16</v>
      </c>
      <c r="K22606" s="1" t="s">
        <v>171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/>
      <c r="G22607" s="2" t="str">
        <f>TEXT(pizza_sales[[#This Row],[order_date]],"dddd")</f>
        <v>Saturday</v>
      </c>
      <c r="H22607" s="2">
        <v>45551.46973379629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/>
      <c r="G22608" s="2" t="str">
        <f>TEXT(pizza_sales[[#This Row],[order_date]],"dddd")</f>
        <v>Saturday</v>
      </c>
      <c r="H22608" s="2">
        <v>45551.479212962964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/>
      <c r="G22609" s="2" t="str">
        <f>TEXT(pizza_sales[[#This Row],[order_date]],"dddd")</f>
        <v>Saturday</v>
      </c>
      <c r="H22609" s="2">
        <v>45551.50105324074</v>
      </c>
      <c r="I22609">
        <v>13.25</v>
      </c>
      <c r="J22609">
        <v>13.25</v>
      </c>
      <c r="K22609" s="1" t="s">
        <v>171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/>
      <c r="G22610" s="2" t="str">
        <f>TEXT(pizza_sales[[#This Row],[order_date]],"dddd")</f>
        <v>Saturday</v>
      </c>
      <c r="H22610" s="2">
        <v>45551.507222222222</v>
      </c>
      <c r="I22610">
        <v>23.65</v>
      </c>
      <c r="J22610">
        <v>23.65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/>
      <c r="G22611" s="2" t="str">
        <f>TEXT(pizza_sales[[#This Row],[order_date]],"dddd")</f>
        <v>Saturday</v>
      </c>
      <c r="H22611" s="2">
        <v>45551.510706018518</v>
      </c>
      <c r="I22611">
        <v>20.5</v>
      </c>
      <c r="J22611">
        <v>20.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/>
      <c r="G22612" s="2" t="str">
        <f>TEXT(pizza_sales[[#This Row],[order_date]],"dddd")</f>
        <v>Saturday</v>
      </c>
      <c r="H22612" s="2">
        <v>45551.511076388888</v>
      </c>
      <c r="I22612">
        <v>14.75</v>
      </c>
      <c r="J22612">
        <v>14.75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/>
      <c r="G22613" s="2" t="str">
        <f>TEXT(pizza_sales[[#This Row],[order_date]],"dddd")</f>
        <v>Saturday</v>
      </c>
      <c r="H22613" s="2">
        <v>45551.511076388888</v>
      </c>
      <c r="I22613">
        <v>13.25</v>
      </c>
      <c r="J22613">
        <v>13.25</v>
      </c>
      <c r="K22613" s="1" t="s">
        <v>171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/>
      <c r="G22614" s="2" t="str">
        <f>TEXT(pizza_sales[[#This Row],[order_date]],"dddd")</f>
        <v>Saturday</v>
      </c>
      <c r="H22614" s="2">
        <v>45551.511076388888</v>
      </c>
      <c r="I22614">
        <v>20.5</v>
      </c>
      <c r="J22614">
        <v>20.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/>
      <c r="G22615" s="2" t="str">
        <f>TEXT(pizza_sales[[#This Row],[order_date]],"dddd")</f>
        <v>Saturday</v>
      </c>
      <c r="H22615" s="2">
        <v>45551.511076388888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/>
      <c r="G22616" s="2" t="str">
        <f>TEXT(pizza_sales[[#This Row],[order_date]],"dddd")</f>
        <v>Saturday</v>
      </c>
      <c r="H22616" s="2">
        <v>45551.524722222224</v>
      </c>
      <c r="I22616">
        <v>16</v>
      </c>
      <c r="J22616">
        <v>16</v>
      </c>
      <c r="K22616" s="1" t="s">
        <v>171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/>
      <c r="G22617" s="2" t="str">
        <f>TEXT(pizza_sales[[#This Row],[order_date]],"dddd")</f>
        <v>Saturday</v>
      </c>
      <c r="H22617" s="2">
        <v>45551.527245370373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/>
      <c r="G22618" s="2" t="str">
        <f>TEXT(pizza_sales[[#This Row],[order_date]],"dddd")</f>
        <v>Saturday</v>
      </c>
      <c r="H22618" s="2">
        <v>45551.527245370373</v>
      </c>
      <c r="I22618">
        <v>20.75</v>
      </c>
      <c r="J22618">
        <v>20.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/>
      <c r="G22619" s="2" t="str">
        <f>TEXT(pizza_sales[[#This Row],[order_date]],"dddd")</f>
        <v>Saturday</v>
      </c>
      <c r="H22619" s="2">
        <v>45551.527245370373</v>
      </c>
      <c r="I22619">
        <v>18.5</v>
      </c>
      <c r="J22619">
        <v>18.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/>
      <c r="G22620" s="2" t="str">
        <f>TEXT(pizza_sales[[#This Row],[order_date]],"dddd")</f>
        <v>Saturday</v>
      </c>
      <c r="H22620" s="2">
        <v>45551.527245370373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/>
      <c r="G22621" s="2" t="str">
        <f>TEXT(pizza_sales[[#This Row],[order_date]],"dddd")</f>
        <v>Saturday</v>
      </c>
      <c r="H22621" s="2">
        <v>45551.527245370373</v>
      </c>
      <c r="I22621">
        <v>13.25</v>
      </c>
      <c r="J22621">
        <v>13.25</v>
      </c>
      <c r="K22621" s="1" t="s">
        <v>171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/>
      <c r="G22622" s="2" t="str">
        <f>TEXT(pizza_sales[[#This Row],[order_date]],"dddd")</f>
        <v>Saturday</v>
      </c>
      <c r="H22622" s="2">
        <v>45551.527245370373</v>
      </c>
      <c r="I22622">
        <v>16.5</v>
      </c>
      <c r="J22622">
        <v>16.5</v>
      </c>
      <c r="K22622" s="1" t="s">
        <v>171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/>
      <c r="G22623" s="2" t="str">
        <f>TEXT(pizza_sales[[#This Row],[order_date]],"dddd")</f>
        <v>Saturday</v>
      </c>
      <c r="H22623" s="2">
        <v>45551.527245370373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/>
      <c r="G22624" s="2" t="str">
        <f>TEXT(pizza_sales[[#This Row],[order_date]],"dddd")</f>
        <v>Saturday</v>
      </c>
      <c r="H22624" s="2">
        <v>45551.527245370373</v>
      </c>
      <c r="I22624">
        <v>16</v>
      </c>
      <c r="J22624">
        <v>16</v>
      </c>
      <c r="K22624" s="1" t="s">
        <v>171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/>
      <c r="G22625" s="2" t="str">
        <f>TEXT(pizza_sales[[#This Row],[order_date]],"dddd")</f>
        <v>Saturday</v>
      </c>
      <c r="H22625" s="2">
        <v>45551.527245370373</v>
      </c>
      <c r="I22625">
        <v>16.25</v>
      </c>
      <c r="J22625">
        <v>16.25</v>
      </c>
      <c r="K22625" s="1" t="s">
        <v>171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/>
      <c r="G22626" s="2" t="str">
        <f>TEXT(pizza_sales[[#This Row],[order_date]],"dddd")</f>
        <v>Saturday</v>
      </c>
      <c r="H22626" s="2">
        <v>45551.527245370373</v>
      </c>
      <c r="I22626">
        <v>20.75</v>
      </c>
      <c r="J22626">
        <v>20.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/>
      <c r="G22627" s="2" t="str">
        <f>TEXT(pizza_sales[[#This Row],[order_date]],"dddd")</f>
        <v>Saturday</v>
      </c>
      <c r="H22627" s="2">
        <v>45551.527245370373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/>
      <c r="G22628" s="2" t="str">
        <f>TEXT(pizza_sales[[#This Row],[order_date]],"dddd")</f>
        <v>Saturday</v>
      </c>
      <c r="H22628" s="2">
        <v>45551.527245370373</v>
      </c>
      <c r="I22628">
        <v>16</v>
      </c>
      <c r="J22628">
        <v>16</v>
      </c>
      <c r="K22628" s="1" t="s">
        <v>171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/>
      <c r="G22629" s="2" t="str">
        <f>TEXT(pizza_sales[[#This Row],[order_date]],"dddd")</f>
        <v>Saturday</v>
      </c>
      <c r="H22629" s="2">
        <v>45551.527245370373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/>
      <c r="G22630" s="2" t="str">
        <f>TEXT(pizza_sales[[#This Row],[order_date]],"dddd")</f>
        <v>Saturday</v>
      </c>
      <c r="H22630" s="2">
        <v>45551.536550925928</v>
      </c>
      <c r="I22630">
        <v>20.75</v>
      </c>
      <c r="J22630">
        <v>20.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/>
      <c r="G22631" s="2" t="str">
        <f>TEXT(pizza_sales[[#This Row],[order_date]],"dddd")</f>
        <v>Saturday</v>
      </c>
      <c r="H22631" s="2">
        <v>45551.543321759258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/>
      <c r="G22632" s="2" t="str">
        <f>TEXT(pizza_sales[[#This Row],[order_date]],"dddd")</f>
        <v>Saturday</v>
      </c>
      <c r="H22632" s="2">
        <v>45551.543321759258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/>
      <c r="G22633" s="2" t="str">
        <f>TEXT(pizza_sales[[#This Row],[order_date]],"dddd")</f>
        <v>Saturday</v>
      </c>
      <c r="H22633" s="2">
        <v>45551.543321759258</v>
      </c>
      <c r="I22633">
        <v>20.75</v>
      </c>
      <c r="J22633">
        <v>20.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/>
      <c r="G22634" s="2" t="str">
        <f>TEXT(pizza_sales[[#This Row],[order_date]],"dddd")</f>
        <v>Saturday</v>
      </c>
      <c r="H22634" s="2">
        <v>45551.543321759258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/>
      <c r="G22635" s="2" t="str">
        <f>TEXT(pizza_sales[[#This Row],[order_date]],"dddd")</f>
        <v>Saturday</v>
      </c>
      <c r="H22635" s="2">
        <v>45551.544340277775</v>
      </c>
      <c r="I22635">
        <v>16.75</v>
      </c>
      <c r="J22635">
        <v>33.5</v>
      </c>
      <c r="K22635" s="1" t="s">
        <v>171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/>
      <c r="G22636" s="2" t="str">
        <f>TEXT(pizza_sales[[#This Row],[order_date]],"dddd")</f>
        <v>Saturday</v>
      </c>
      <c r="H22636" s="2">
        <v>45551.544340277775</v>
      </c>
      <c r="I22636">
        <v>18.5</v>
      </c>
      <c r="J22636">
        <v>18.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/>
      <c r="G22637" s="2" t="str">
        <f>TEXT(pizza_sales[[#This Row],[order_date]],"dddd")</f>
        <v>Saturday</v>
      </c>
      <c r="H22637" s="2">
        <v>45551.544340277775</v>
      </c>
      <c r="I22637">
        <v>16</v>
      </c>
      <c r="J22637">
        <v>16</v>
      </c>
      <c r="K22637" s="1" t="s">
        <v>171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/>
      <c r="G22638" s="2" t="str">
        <f>TEXT(pizza_sales[[#This Row],[order_date]],"dddd")</f>
        <v>Saturday</v>
      </c>
      <c r="H22638" s="2">
        <v>45551.548611111109</v>
      </c>
      <c r="I22638">
        <v>18.5</v>
      </c>
      <c r="J22638">
        <v>18.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/>
      <c r="G22639" s="2" t="str">
        <f>TEXT(pizza_sales[[#This Row],[order_date]],"dddd")</f>
        <v>Saturday</v>
      </c>
      <c r="H22639" s="2">
        <v>45551.549050925925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/>
      <c r="G22640" s="2" t="str">
        <f>TEXT(pizza_sales[[#This Row],[order_date]],"dddd")</f>
        <v>Saturday</v>
      </c>
      <c r="H22640" s="2">
        <v>45551.549050925925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/>
      <c r="G22641" s="2" t="str">
        <f>TEXT(pizza_sales[[#This Row],[order_date]],"dddd")</f>
        <v>Saturday</v>
      </c>
      <c r="H22641" s="2">
        <v>45551.55574074074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/>
      <c r="G22642" s="2" t="str">
        <f>TEXT(pizza_sales[[#This Row],[order_date]],"dddd")</f>
        <v>Saturday</v>
      </c>
      <c r="H22642" s="2">
        <v>45551.55574074074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/>
      <c r="G22643" s="2" t="str">
        <f>TEXT(pizza_sales[[#This Row],[order_date]],"dddd")</f>
        <v>Saturday</v>
      </c>
      <c r="H22643" s="2">
        <v>45551.562256944446</v>
      </c>
      <c r="I22643">
        <v>16.75</v>
      </c>
      <c r="J22643">
        <v>16.75</v>
      </c>
      <c r="K22643" s="1" t="s">
        <v>171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/>
      <c r="G22644" s="2" t="str">
        <f>TEXT(pizza_sales[[#This Row],[order_date]],"dddd")</f>
        <v>Saturday</v>
      </c>
      <c r="H22644" s="2">
        <v>45551.562256944446</v>
      </c>
      <c r="I22644">
        <v>16</v>
      </c>
      <c r="J22644">
        <v>16</v>
      </c>
      <c r="K22644" s="1" t="s">
        <v>171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/>
      <c r="G22645" s="2" t="str">
        <f>TEXT(pizza_sales[[#This Row],[order_date]],"dddd")</f>
        <v>Saturday</v>
      </c>
      <c r="H22645" s="2">
        <v>45551.562256944446</v>
      </c>
      <c r="I22645">
        <v>16</v>
      </c>
      <c r="J22645">
        <v>16</v>
      </c>
      <c r="K22645" s="1" t="s">
        <v>171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/>
      <c r="G22646" s="2" t="str">
        <f>TEXT(pizza_sales[[#This Row],[order_date]],"dddd")</f>
        <v>Saturday</v>
      </c>
      <c r="H22646" s="2">
        <v>45551.568356481483</v>
      </c>
      <c r="I22646">
        <v>12.5</v>
      </c>
      <c r="J22646">
        <v>12.5</v>
      </c>
      <c r="K22646" s="1" t="s">
        <v>171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/>
      <c r="G22647" s="2" t="str">
        <f>TEXT(pizza_sales[[#This Row],[order_date]],"dddd")</f>
        <v>Saturday</v>
      </c>
      <c r="H22647" s="2">
        <v>45551.56835648148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/>
      <c r="G22648" s="2" t="str">
        <f>TEXT(pizza_sales[[#This Row],[order_date]],"dddd")</f>
        <v>Saturday</v>
      </c>
      <c r="H22648" s="2">
        <v>45551.582777777781</v>
      </c>
      <c r="I22648">
        <v>17.95</v>
      </c>
      <c r="J22648">
        <v>17.95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/>
      <c r="G22649" s="2" t="str">
        <f>TEXT(pizza_sales[[#This Row],[order_date]],"dddd")</f>
        <v>Saturday</v>
      </c>
      <c r="H22649" s="2">
        <v>45551.582777777781</v>
      </c>
      <c r="I22649">
        <v>20.75</v>
      </c>
      <c r="J22649">
        <v>20.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/>
      <c r="G22650" s="2" t="str">
        <f>TEXT(pizza_sales[[#This Row],[order_date]],"dddd")</f>
        <v>Saturday</v>
      </c>
      <c r="H22650" s="2">
        <v>45551.584097222221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/>
      <c r="G22651" s="2" t="str">
        <f>TEXT(pizza_sales[[#This Row],[order_date]],"dddd")</f>
        <v>Saturday</v>
      </c>
      <c r="H22651" s="2">
        <v>45551.584097222221</v>
      </c>
      <c r="I22651">
        <v>18.5</v>
      </c>
      <c r="J22651">
        <v>18.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/>
      <c r="G22652" s="2" t="str">
        <f>TEXT(pizza_sales[[#This Row],[order_date]],"dddd")</f>
        <v>Saturday</v>
      </c>
      <c r="H22652" s="2">
        <v>45551.584097222221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/>
      <c r="G22653" s="2" t="str">
        <f>TEXT(pizza_sales[[#This Row],[order_date]],"dddd")</f>
        <v>Saturday</v>
      </c>
      <c r="H22653" s="2">
        <v>45551.589108796295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/>
      <c r="G22654" s="2" t="str">
        <f>TEXT(pizza_sales[[#This Row],[order_date]],"dddd")</f>
        <v>Saturday</v>
      </c>
      <c r="H22654" s="2">
        <v>45551.629965277774</v>
      </c>
      <c r="I22654">
        <v>16.75</v>
      </c>
      <c r="J22654">
        <v>16.75</v>
      </c>
      <c r="K22654" s="1" t="s">
        <v>171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/>
      <c r="G22655" s="2" t="str">
        <f>TEXT(pizza_sales[[#This Row],[order_date]],"dddd")</f>
        <v>Saturday</v>
      </c>
      <c r="H22655" s="2">
        <v>45551.63990740740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/>
      <c r="G22656" s="2" t="str">
        <f>TEXT(pizza_sales[[#This Row],[order_date]],"dddd")</f>
        <v>Saturday</v>
      </c>
      <c r="H22656" s="2">
        <v>45551.684594907405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/>
      <c r="G22657" s="2" t="str">
        <f>TEXT(pizza_sales[[#This Row],[order_date]],"dddd")</f>
        <v>Saturday</v>
      </c>
      <c r="H22657" s="2">
        <v>45551.69059027778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/>
      <c r="G22658" s="2" t="str">
        <f>TEXT(pizza_sales[[#This Row],[order_date]],"dddd")</f>
        <v>Saturday</v>
      </c>
      <c r="H22658" s="2">
        <v>45551.69059027778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/>
      <c r="G22659" s="2" t="str">
        <f>TEXT(pizza_sales[[#This Row],[order_date]],"dddd")</f>
        <v>Saturday</v>
      </c>
      <c r="H22659" s="2">
        <v>45551.69059027778</v>
      </c>
      <c r="I22659">
        <v>16</v>
      </c>
      <c r="J22659">
        <v>16</v>
      </c>
      <c r="K22659" s="1" t="s">
        <v>171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/>
      <c r="G22660" s="2" t="str">
        <f>TEXT(pizza_sales[[#This Row],[order_date]],"dddd")</f>
        <v>Saturday</v>
      </c>
      <c r="H22660" s="2">
        <v>45551.697245370371</v>
      </c>
      <c r="I22660">
        <v>16</v>
      </c>
      <c r="J22660">
        <v>16</v>
      </c>
      <c r="K22660" s="1" t="s">
        <v>171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/>
      <c r="G22661" s="2" t="str">
        <f>TEXT(pizza_sales[[#This Row],[order_date]],"dddd")</f>
        <v>Saturday</v>
      </c>
      <c r="H22661" s="2">
        <v>45551.697245370371</v>
      </c>
      <c r="I22661">
        <v>20.25</v>
      </c>
      <c r="J22661">
        <v>20.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/>
      <c r="G22662" s="2" t="str">
        <f>TEXT(pizza_sales[[#This Row],[order_date]],"dddd")</f>
        <v>Saturday</v>
      </c>
      <c r="H22662" s="2">
        <v>45551.697245370371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/>
      <c r="G22663" s="2" t="str">
        <f>TEXT(pizza_sales[[#This Row],[order_date]],"dddd")</f>
        <v>Saturday</v>
      </c>
      <c r="H22663" s="2">
        <v>45551.70071759259</v>
      </c>
      <c r="I22663">
        <v>20.75</v>
      </c>
      <c r="J22663">
        <v>20.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/>
      <c r="G22664" s="2" t="str">
        <f>TEXT(pizza_sales[[#This Row],[order_date]],"dddd")</f>
        <v>Saturday</v>
      </c>
      <c r="H22664" s="2">
        <v>45551.700717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/>
      <c r="G22665" s="2" t="str">
        <f>TEXT(pizza_sales[[#This Row],[order_date]],"dddd")</f>
        <v>Saturday</v>
      </c>
      <c r="H22665" s="2">
        <v>45551.70071759259</v>
      </c>
      <c r="I22665">
        <v>20.75</v>
      </c>
      <c r="J22665">
        <v>20.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/>
      <c r="G22666" s="2" t="str">
        <f>TEXT(pizza_sales[[#This Row],[order_date]],"dddd")</f>
        <v>Saturday</v>
      </c>
      <c r="H22666" s="2">
        <v>45551.70071759259</v>
      </c>
      <c r="I22666">
        <v>16</v>
      </c>
      <c r="J22666">
        <v>16</v>
      </c>
      <c r="K22666" s="1" t="s">
        <v>171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/>
      <c r="G22667" s="2" t="str">
        <f>TEXT(pizza_sales[[#This Row],[order_date]],"dddd")</f>
        <v>Saturday</v>
      </c>
      <c r="H22667" s="2">
        <v>45551.715104166666</v>
      </c>
      <c r="I22667">
        <v>20.75</v>
      </c>
      <c r="J22667">
        <v>20.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/>
      <c r="G22668" s="2" t="str">
        <f>TEXT(pizza_sales[[#This Row],[order_date]],"dddd")</f>
        <v>Saturday</v>
      </c>
      <c r="H22668" s="2">
        <v>45551.715104166666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/>
      <c r="G22669" s="2" t="str">
        <f>TEXT(pizza_sales[[#This Row],[order_date]],"dddd")</f>
        <v>Saturday</v>
      </c>
      <c r="H22669" s="2">
        <v>45551.715104166666</v>
      </c>
      <c r="I22669">
        <v>20.25</v>
      </c>
      <c r="J22669">
        <v>20.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/>
      <c r="G22670" s="2" t="str">
        <f>TEXT(pizza_sales[[#This Row],[order_date]],"dddd")</f>
        <v>Saturday</v>
      </c>
      <c r="H22670" s="2">
        <v>45551.715104166666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/>
      <c r="G22671" s="2" t="str">
        <f>TEXT(pizza_sales[[#This Row],[order_date]],"dddd")</f>
        <v>Saturday</v>
      </c>
      <c r="H22671" s="2">
        <v>45551.7167708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/>
      <c r="G22672" s="2" t="str">
        <f>TEXT(pizza_sales[[#This Row],[order_date]],"dddd")</f>
        <v>Saturday</v>
      </c>
      <c r="H22672" s="2">
        <v>45551.72152777778</v>
      </c>
      <c r="I22672">
        <v>16.5</v>
      </c>
      <c r="J22672">
        <v>16.5</v>
      </c>
      <c r="K22672" s="1" t="s">
        <v>171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/>
      <c r="G22673" s="2" t="str">
        <f>TEXT(pizza_sales[[#This Row],[order_date]],"dddd")</f>
        <v>Saturday</v>
      </c>
      <c r="H22673" s="2">
        <v>45551.725949074076</v>
      </c>
      <c r="I22673">
        <v>20.5</v>
      </c>
      <c r="J22673">
        <v>20.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/>
      <c r="G22674" s="2" t="str">
        <f>TEXT(pizza_sales[[#This Row],[order_date]],"dddd")</f>
        <v>Saturday</v>
      </c>
      <c r="H22674" s="2">
        <v>45551.727210648147</v>
      </c>
      <c r="I22674">
        <v>20.25</v>
      </c>
      <c r="J22674">
        <v>20.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/>
      <c r="G22675" s="2" t="str">
        <f>TEXT(pizza_sales[[#This Row],[order_date]],"dddd")</f>
        <v>Saturday</v>
      </c>
      <c r="H22675" s="2">
        <v>45551.727210648147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/>
      <c r="G22676" s="2" t="str">
        <f>TEXT(pizza_sales[[#This Row],[order_date]],"dddd")</f>
        <v>Saturday</v>
      </c>
      <c r="H22676" s="2">
        <v>45551.727210648147</v>
      </c>
      <c r="I22676">
        <v>16.5</v>
      </c>
      <c r="J22676">
        <v>16.5</v>
      </c>
      <c r="K22676" s="1" t="s">
        <v>171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/>
      <c r="G22677" s="2" t="str">
        <f>TEXT(pizza_sales[[#This Row],[order_date]],"dddd")</f>
        <v>Saturday</v>
      </c>
      <c r="H22677" s="2">
        <v>45551.727210648147</v>
      </c>
      <c r="I22677">
        <v>16.75</v>
      </c>
      <c r="J22677">
        <v>16.75</v>
      </c>
      <c r="K22677" s="1" t="s">
        <v>171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/>
      <c r="G22678" s="2" t="str">
        <f>TEXT(pizza_sales[[#This Row],[order_date]],"dddd")</f>
        <v>Saturday</v>
      </c>
      <c r="H22678" s="2">
        <v>45551.741967592592</v>
      </c>
      <c r="I22678">
        <v>16.75</v>
      </c>
      <c r="J22678">
        <v>16.75</v>
      </c>
      <c r="K22678" s="1" t="s">
        <v>171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/>
      <c r="G22679" s="2" t="str">
        <f>TEXT(pizza_sales[[#This Row],[order_date]],"dddd")</f>
        <v>Saturday</v>
      </c>
      <c r="H22679" s="2">
        <v>45551.745428240742</v>
      </c>
      <c r="I22679">
        <v>16</v>
      </c>
      <c r="J22679">
        <v>16</v>
      </c>
      <c r="K22679" s="1" t="s">
        <v>171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/>
      <c r="G22680" s="2" t="str">
        <f>TEXT(pizza_sales[[#This Row],[order_date]],"dddd")</f>
        <v>Saturday</v>
      </c>
      <c r="H22680" s="2">
        <v>45551.745428240742</v>
      </c>
      <c r="I22680">
        <v>16.5</v>
      </c>
      <c r="J22680">
        <v>16.5</v>
      </c>
      <c r="K22680" s="1" t="s">
        <v>171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/>
      <c r="G22681" s="2" t="str">
        <f>TEXT(pizza_sales[[#This Row],[order_date]],"dddd")</f>
        <v>Saturday</v>
      </c>
      <c r="H22681" s="2">
        <v>45551.752303240741</v>
      </c>
      <c r="I22681">
        <v>18.5</v>
      </c>
      <c r="J22681">
        <v>18.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/>
      <c r="G22682" s="2" t="str">
        <f>TEXT(pizza_sales[[#This Row],[order_date]],"dddd")</f>
        <v>Saturday</v>
      </c>
      <c r="H22682" s="2">
        <v>45551.754618055558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/>
      <c r="G22683" s="2" t="str">
        <f>TEXT(pizza_sales[[#This Row],[order_date]],"dddd")</f>
        <v>Saturday</v>
      </c>
      <c r="H22683" s="2">
        <v>45551.754618055558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/>
      <c r="G22684" s="2" t="str">
        <f>TEXT(pizza_sales[[#This Row],[order_date]],"dddd")</f>
        <v>Saturday</v>
      </c>
      <c r="H22684" s="2">
        <v>45551.755335648151</v>
      </c>
      <c r="I22684">
        <v>20.75</v>
      </c>
      <c r="J22684">
        <v>20.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/>
      <c r="G22685" s="2" t="str">
        <f>TEXT(pizza_sales[[#This Row],[order_date]],"dddd")</f>
        <v>Saturday</v>
      </c>
      <c r="H22685" s="2">
        <v>45551.758344907408</v>
      </c>
      <c r="I22685">
        <v>12.5</v>
      </c>
      <c r="J22685">
        <v>12.5</v>
      </c>
      <c r="K22685" s="1" t="s">
        <v>171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/>
      <c r="G22686" s="2" t="str">
        <f>TEXT(pizza_sales[[#This Row],[order_date]],"dddd")</f>
        <v>Saturday</v>
      </c>
      <c r="H22686" s="2">
        <v>45551.758344907408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/>
      <c r="G22687" s="2" t="str">
        <f>TEXT(pizza_sales[[#This Row],[order_date]],"dddd")</f>
        <v>Saturday</v>
      </c>
      <c r="H22687" s="2">
        <v>45551.786585648151</v>
      </c>
      <c r="I22687">
        <v>20.25</v>
      </c>
      <c r="J22687">
        <v>20.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/>
      <c r="G22688" s="2" t="str">
        <f>TEXT(pizza_sales[[#This Row],[order_date]],"dddd")</f>
        <v>Saturday</v>
      </c>
      <c r="H22688" s="2">
        <v>45551.787210648145</v>
      </c>
      <c r="I22688">
        <v>16.5</v>
      </c>
      <c r="J22688">
        <v>16.5</v>
      </c>
      <c r="K22688" s="1" t="s">
        <v>171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/>
      <c r="G22689" s="2" t="str">
        <f>TEXT(pizza_sales[[#This Row],[order_date]],"dddd")</f>
        <v>Saturday</v>
      </c>
      <c r="H22689" s="2">
        <v>45551.787210648145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/>
      <c r="G22690" s="2" t="str">
        <f>TEXT(pizza_sales[[#This Row],[order_date]],"dddd")</f>
        <v>Saturday</v>
      </c>
      <c r="H22690" s="2">
        <v>45551.787210648145</v>
      </c>
      <c r="I22690">
        <v>20.75</v>
      </c>
      <c r="J22690">
        <v>20.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/>
      <c r="G22691" s="2" t="str">
        <f>TEXT(pizza_sales[[#This Row],[order_date]],"dddd")</f>
        <v>Saturday</v>
      </c>
      <c r="H22691" s="2">
        <v>45551.792094907411</v>
      </c>
      <c r="I22691">
        <v>16.75</v>
      </c>
      <c r="J22691">
        <v>16.75</v>
      </c>
      <c r="K22691" s="1" t="s">
        <v>171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/>
      <c r="G22692" s="2" t="str">
        <f>TEXT(pizza_sales[[#This Row],[order_date]],"dddd")</f>
        <v>Saturday</v>
      </c>
      <c r="H22692" s="2">
        <v>45551.792094907411</v>
      </c>
      <c r="I22692">
        <v>16.5</v>
      </c>
      <c r="J22692">
        <v>16.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/>
      <c r="G22693" s="2" t="str">
        <f>TEXT(pizza_sales[[#This Row],[order_date]],"dddd")</f>
        <v>Saturday</v>
      </c>
      <c r="H22693" s="2">
        <v>45551.792094907411</v>
      </c>
      <c r="I22693">
        <v>15.25</v>
      </c>
      <c r="J22693">
        <v>15.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/>
      <c r="G22694" s="2" t="str">
        <f>TEXT(pizza_sales[[#This Row],[order_date]],"dddd")</f>
        <v>Saturday</v>
      </c>
      <c r="H22694" s="2">
        <v>45551.79351851852</v>
      </c>
      <c r="I22694">
        <v>20.75</v>
      </c>
      <c r="J22694">
        <v>20.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/>
      <c r="G22695" s="2" t="str">
        <f>TEXT(pizza_sales[[#This Row],[order_date]],"dddd")</f>
        <v>Saturday</v>
      </c>
      <c r="H22695" s="2">
        <v>45551.797546296293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/>
      <c r="G22696" s="2" t="str">
        <f>TEXT(pizza_sales[[#This Row],[order_date]],"dddd")</f>
        <v>Saturday</v>
      </c>
      <c r="H22696" s="2">
        <v>45551.803831018522</v>
      </c>
      <c r="I22696">
        <v>17.95</v>
      </c>
      <c r="J22696">
        <v>17.95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/>
      <c r="G22697" s="2" t="str">
        <f>TEXT(pizza_sales[[#This Row],[order_date]],"dddd")</f>
        <v>Saturday</v>
      </c>
      <c r="H22697" s="2">
        <v>45551.803831018522</v>
      </c>
      <c r="I22697">
        <v>16.5</v>
      </c>
      <c r="J22697">
        <v>16.5</v>
      </c>
      <c r="K22697" s="1" t="s">
        <v>171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/>
      <c r="G22698" s="2" t="str">
        <f>TEXT(pizza_sales[[#This Row],[order_date]],"dddd")</f>
        <v>Saturday</v>
      </c>
      <c r="H22698" s="2">
        <v>45551.803865740738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/>
      <c r="G22699" s="2" t="str">
        <f>TEXT(pizza_sales[[#This Row],[order_date]],"dddd")</f>
        <v>Saturday</v>
      </c>
      <c r="H22699" s="2">
        <v>45551.803865740738</v>
      </c>
      <c r="I22699">
        <v>18.5</v>
      </c>
      <c r="J22699">
        <v>18.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/>
      <c r="G22700" s="2" t="str">
        <f>TEXT(pizza_sales[[#This Row],[order_date]],"dddd")</f>
        <v>Saturday</v>
      </c>
      <c r="H22700" s="2">
        <v>45551.803865740738</v>
      </c>
      <c r="I22700">
        <v>20.5</v>
      </c>
      <c r="J22700">
        <v>20.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/>
      <c r="G22701" s="2" t="str">
        <f>TEXT(pizza_sales[[#This Row],[order_date]],"dddd")</f>
        <v>Saturday</v>
      </c>
      <c r="H22701" s="2">
        <v>45551.810173611113</v>
      </c>
      <c r="I22701">
        <v>16.25</v>
      </c>
      <c r="J22701">
        <v>16.25</v>
      </c>
      <c r="K22701" s="1" t="s">
        <v>171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/>
      <c r="G22702" s="2" t="str">
        <f>TEXT(pizza_sales[[#This Row],[order_date]],"dddd")</f>
        <v>Saturday</v>
      </c>
      <c r="H22702" s="2">
        <v>45551.810173611113</v>
      </c>
      <c r="I22702">
        <v>16</v>
      </c>
      <c r="J22702">
        <v>16</v>
      </c>
      <c r="K22702" s="1" t="s">
        <v>171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/>
      <c r="G22703" s="2" t="str">
        <f>TEXT(pizza_sales[[#This Row],[order_date]],"dddd")</f>
        <v>Saturday</v>
      </c>
      <c r="H22703" s="2">
        <v>45551.826423611114</v>
      </c>
      <c r="I22703">
        <v>18.5</v>
      </c>
      <c r="J22703">
        <v>18.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/>
      <c r="G22704" s="2" t="str">
        <f>TEXT(pizza_sales[[#This Row],[order_date]],"dddd")</f>
        <v>Saturday</v>
      </c>
      <c r="H22704" s="2">
        <v>45551.826770833337</v>
      </c>
      <c r="I22704">
        <v>16</v>
      </c>
      <c r="J22704">
        <v>16</v>
      </c>
      <c r="K22704" s="1" t="s">
        <v>171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/>
      <c r="G22705" s="2" t="str">
        <f>TEXT(pizza_sales[[#This Row],[order_date]],"dddd")</f>
        <v>Saturday</v>
      </c>
      <c r="H22705" s="2">
        <v>45551.831180555557</v>
      </c>
      <c r="I22705">
        <v>20.25</v>
      </c>
      <c r="J22705">
        <v>20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/>
      <c r="G22706" s="2" t="str">
        <f>TEXT(pizza_sales[[#This Row],[order_date]],"dddd")</f>
        <v>Saturday</v>
      </c>
      <c r="H22706" s="2">
        <v>45551.831180555557</v>
      </c>
      <c r="I22706">
        <v>12.5</v>
      </c>
      <c r="J22706">
        <v>12.5</v>
      </c>
      <c r="K22706" s="1" t="s">
        <v>171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/>
      <c r="G22707" s="2" t="str">
        <f>TEXT(pizza_sales[[#This Row],[order_date]],"dddd")</f>
        <v>Saturday</v>
      </c>
      <c r="H22707" s="2">
        <v>45551.831180555557</v>
      </c>
      <c r="I22707">
        <v>20.75</v>
      </c>
      <c r="J22707">
        <v>20.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/>
      <c r="G22708" s="2" t="str">
        <f>TEXT(pizza_sales[[#This Row],[order_date]],"dddd")</f>
        <v>Saturday</v>
      </c>
      <c r="H22708" s="2">
        <v>45551.831180555557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/>
      <c r="G22709" s="2" t="str">
        <f>TEXT(pizza_sales[[#This Row],[order_date]],"dddd")</f>
        <v>Saturday</v>
      </c>
      <c r="H22709" s="2">
        <v>45551.838784722226</v>
      </c>
      <c r="I22709">
        <v>16</v>
      </c>
      <c r="J22709">
        <v>16</v>
      </c>
      <c r="K22709" s="1" t="s">
        <v>171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/>
      <c r="G22710" s="2" t="str">
        <f>TEXT(pizza_sales[[#This Row],[order_date]],"dddd")</f>
        <v>Saturday</v>
      </c>
      <c r="H22710" s="2">
        <v>45551.838784722226</v>
      </c>
      <c r="I22710">
        <v>20.75</v>
      </c>
      <c r="J22710">
        <v>20.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/>
      <c r="G22711" s="2" t="str">
        <f>TEXT(pizza_sales[[#This Row],[order_date]],"dddd")</f>
        <v>Saturday</v>
      </c>
      <c r="H22711" s="2">
        <v>45551.850046296298</v>
      </c>
      <c r="I22711">
        <v>20.75</v>
      </c>
      <c r="J22711">
        <v>20.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/>
      <c r="G22712" s="2" t="str">
        <f>TEXT(pizza_sales[[#This Row],[order_date]],"dddd")</f>
        <v>Saturday</v>
      </c>
      <c r="H22712" s="2">
        <v>45551.871087962965</v>
      </c>
      <c r="I22712">
        <v>16.5</v>
      </c>
      <c r="J22712">
        <v>16.5</v>
      </c>
      <c r="K22712" s="1" t="s">
        <v>171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/>
      <c r="G22713" s="2" t="str">
        <f>TEXT(pizza_sales[[#This Row],[order_date]],"dddd")</f>
        <v>Saturday</v>
      </c>
      <c r="H22713" s="2">
        <v>45551.904178240744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/>
      <c r="G22714" s="2" t="str">
        <f>TEXT(pizza_sales[[#This Row],[order_date]],"dddd")</f>
        <v>Saturday</v>
      </c>
      <c r="H22714" s="2">
        <v>45551.92895833333</v>
      </c>
      <c r="I22714">
        <v>20.25</v>
      </c>
      <c r="J22714">
        <v>20.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/>
      <c r="G22715" s="2" t="str">
        <f>TEXT(pizza_sales[[#This Row],[order_date]],"dddd")</f>
        <v>Saturday</v>
      </c>
      <c r="H22715" s="2">
        <v>45551.934108796297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/>
      <c r="G22716" s="2" t="str">
        <f>TEXT(pizza_sales[[#This Row],[order_date]],"dddd")</f>
        <v>Saturday</v>
      </c>
      <c r="H22716" s="2">
        <v>45551.934108796297</v>
      </c>
      <c r="I22716">
        <v>20.25</v>
      </c>
      <c r="J22716">
        <v>40.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/>
      <c r="G22717" s="2" t="str">
        <f>TEXT(pizza_sales[[#This Row],[order_date]],"dddd")</f>
        <v>Saturday</v>
      </c>
      <c r="H22717" s="2">
        <v>45551.943263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/>
      <c r="G22718" s="2" t="str">
        <f>TEXT(pizza_sales[[#This Row],[order_date]],"dddd")</f>
        <v>Saturday</v>
      </c>
      <c r="H22718" s="2">
        <v>45551.94326388889</v>
      </c>
      <c r="I22718">
        <v>20.75</v>
      </c>
      <c r="J22718">
        <v>20.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/>
      <c r="G22719" s="2" t="str">
        <f>TEXT(pizza_sales[[#This Row],[order_date]],"dddd")</f>
        <v>Saturday</v>
      </c>
      <c r="H22719" s="2">
        <v>45551.4530787037</v>
      </c>
      <c r="I22719">
        <v>16.75</v>
      </c>
      <c r="J22719">
        <v>16.75</v>
      </c>
      <c r="K22719" s="1" t="s">
        <v>171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/>
      <c r="G22720" s="2" t="str">
        <f>TEXT(pizza_sales[[#This Row],[order_date]],"dddd")</f>
        <v>Saturday</v>
      </c>
      <c r="H22720" s="2">
        <v>45551.4530787037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/>
      <c r="G22721" s="2" t="str">
        <f>TEXT(pizza_sales[[#This Row],[order_date]],"dddd")</f>
        <v>Saturday</v>
      </c>
      <c r="H22721" s="2">
        <v>45551.471122685187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/>
      <c r="G22722" s="2" t="str">
        <f>TEXT(pizza_sales[[#This Row],[order_date]],"dddd")</f>
        <v>Saturday</v>
      </c>
      <c r="H22722" s="2">
        <v>45551.47633101851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/>
      <c r="G22723" s="2" t="str">
        <f>TEXT(pizza_sales[[#This Row],[order_date]],"dddd")</f>
        <v>Saturday</v>
      </c>
      <c r="H22723" s="2">
        <v>45551.476331018515</v>
      </c>
      <c r="I22723">
        <v>20.5</v>
      </c>
      <c r="J22723">
        <v>20.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/>
      <c r="G22724" s="2" t="str">
        <f>TEXT(pizza_sales[[#This Row],[order_date]],"dddd")</f>
        <v>Saturday</v>
      </c>
      <c r="H22724" s="2">
        <v>45551.47633101851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/>
      <c r="G22725" s="2" t="str">
        <f>TEXT(pizza_sales[[#This Row],[order_date]],"dddd")</f>
        <v>Saturday</v>
      </c>
      <c r="H22725" s="2">
        <v>45551.47996527778</v>
      </c>
      <c r="I22725">
        <v>18.5</v>
      </c>
      <c r="J22725">
        <v>18.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/>
      <c r="G22726" s="2" t="str">
        <f>TEXT(pizza_sales[[#This Row],[order_date]],"dddd")</f>
        <v>Saturday</v>
      </c>
      <c r="H22726" s="2">
        <v>45551.488368055558</v>
      </c>
      <c r="I22726">
        <v>13.25</v>
      </c>
      <c r="J22726">
        <v>13.25</v>
      </c>
      <c r="K22726" s="1" t="s">
        <v>171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/>
      <c r="G22727" s="2" t="str">
        <f>TEXT(pizza_sales[[#This Row],[order_date]],"dddd")</f>
        <v>Saturday</v>
      </c>
      <c r="H22727" s="2">
        <v>45551.491886574076</v>
      </c>
      <c r="I22727">
        <v>23.65</v>
      </c>
      <c r="J22727">
        <v>23.65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/>
      <c r="G22728" s="2" t="str">
        <f>TEXT(pizza_sales[[#This Row],[order_date]],"dddd")</f>
        <v>Saturday</v>
      </c>
      <c r="H22728" s="2">
        <v>45551.495671296296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/>
      <c r="G22729" s="2" t="str">
        <f>TEXT(pizza_sales[[#This Row],[order_date]],"dddd")</f>
        <v>Saturday</v>
      </c>
      <c r="H22729" s="2">
        <v>45551.495671296296</v>
      </c>
      <c r="I22729">
        <v>17.95</v>
      </c>
      <c r="J22729">
        <v>17.95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/>
      <c r="G22730" s="2" t="str">
        <f>TEXT(pizza_sales[[#This Row],[order_date]],"dddd")</f>
        <v>Saturday</v>
      </c>
      <c r="H22730" s="2">
        <v>45551.495671296296</v>
      </c>
      <c r="I22730">
        <v>16.5</v>
      </c>
      <c r="J22730">
        <v>16.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/>
      <c r="G22731" s="2" t="str">
        <f>TEXT(pizza_sales[[#This Row],[order_date]],"dddd")</f>
        <v>Saturday</v>
      </c>
      <c r="H22731" s="2">
        <v>45551.495671296296</v>
      </c>
      <c r="I22731">
        <v>13.25</v>
      </c>
      <c r="J22731">
        <v>13.25</v>
      </c>
      <c r="K22731" s="1" t="s">
        <v>171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/>
      <c r="G22732" s="2" t="str">
        <f>TEXT(pizza_sales[[#This Row],[order_date]],"dddd")</f>
        <v>Saturday</v>
      </c>
      <c r="H22732" s="2">
        <v>45551.495671296296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/>
      <c r="G22733" s="2" t="str">
        <f>TEXT(pizza_sales[[#This Row],[order_date]],"dddd")</f>
        <v>Saturday</v>
      </c>
      <c r="H22733" s="2">
        <v>45551.495671296296</v>
      </c>
      <c r="I22733">
        <v>20.75</v>
      </c>
      <c r="J22733">
        <v>20.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/>
      <c r="G22734" s="2" t="str">
        <f>TEXT(pizza_sales[[#This Row],[order_date]],"dddd")</f>
        <v>Saturday</v>
      </c>
      <c r="H22734" s="2">
        <v>45551.495671296296</v>
      </c>
      <c r="I22734">
        <v>20.25</v>
      </c>
      <c r="J22734">
        <v>20.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/>
      <c r="G22735" s="2" t="str">
        <f>TEXT(pizza_sales[[#This Row],[order_date]],"dddd")</f>
        <v>Saturday</v>
      </c>
      <c r="H22735" s="2">
        <v>45551.495671296296</v>
      </c>
      <c r="I22735">
        <v>17.5</v>
      </c>
      <c r="J22735">
        <v>17.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/>
      <c r="G22736" s="2" t="str">
        <f>TEXT(pizza_sales[[#This Row],[order_date]],"dddd")</f>
        <v>Saturday</v>
      </c>
      <c r="H22736" s="2">
        <v>45551.495671296296</v>
      </c>
      <c r="I22736">
        <v>20.75</v>
      </c>
      <c r="J22736">
        <v>20.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/>
      <c r="G22737" s="2" t="str">
        <f>TEXT(pizza_sales[[#This Row],[order_date]],"dddd")</f>
        <v>Saturday</v>
      </c>
      <c r="H22737" s="2">
        <v>45551.495671296296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/>
      <c r="G22738" s="2" t="str">
        <f>TEXT(pizza_sales[[#This Row],[order_date]],"dddd")</f>
        <v>Saturday</v>
      </c>
      <c r="H22738" s="2">
        <v>45551.495671296296</v>
      </c>
      <c r="I22738">
        <v>20.75</v>
      </c>
      <c r="J22738">
        <v>20.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/>
      <c r="G22739" s="2" t="str">
        <f>TEXT(pizza_sales[[#This Row],[order_date]],"dddd")</f>
        <v>Saturday</v>
      </c>
      <c r="H22739" s="2">
        <v>45551.495671296296</v>
      </c>
      <c r="I22739">
        <v>16.5</v>
      </c>
      <c r="J22739">
        <v>16.5</v>
      </c>
      <c r="K22739" s="1" t="s">
        <v>171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/>
      <c r="G22740" s="2" t="str">
        <f>TEXT(pizza_sales[[#This Row],[order_date]],"dddd")</f>
        <v>Saturday</v>
      </c>
      <c r="H22740" s="2">
        <v>45551.495671296296</v>
      </c>
      <c r="I22740">
        <v>20.75</v>
      </c>
      <c r="J22740">
        <v>41.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/>
      <c r="G22741" s="2" t="str">
        <f>TEXT(pizza_sales[[#This Row],[order_date]],"dddd")</f>
        <v>Saturday</v>
      </c>
      <c r="H22741" s="2">
        <v>45551.495671296296</v>
      </c>
      <c r="I22741">
        <v>20.5</v>
      </c>
      <c r="J22741">
        <v>20.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/>
      <c r="G22742" s="2" t="str">
        <f>TEXT(pizza_sales[[#This Row],[order_date]],"dddd")</f>
        <v>Saturday</v>
      </c>
      <c r="H22742" s="2">
        <v>45551.500405092593</v>
      </c>
      <c r="I22742">
        <v>16.75</v>
      </c>
      <c r="J22742">
        <v>16.75</v>
      </c>
      <c r="K22742" s="1" t="s">
        <v>171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/>
      <c r="G22743" s="2" t="str">
        <f>TEXT(pizza_sales[[#This Row],[order_date]],"dddd")</f>
        <v>Saturday</v>
      </c>
      <c r="H22743" s="2">
        <v>45551.500405092593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/>
      <c r="G22744" s="2" t="str">
        <f>TEXT(pizza_sales[[#This Row],[order_date]],"dddd")</f>
        <v>Saturday</v>
      </c>
      <c r="H22744" s="2">
        <v>45551.500405092593</v>
      </c>
      <c r="I22744">
        <v>20.75</v>
      </c>
      <c r="J22744">
        <v>20.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/>
      <c r="G22745" s="2" t="str">
        <f>TEXT(pizza_sales[[#This Row],[order_date]],"dddd")</f>
        <v>Saturday</v>
      </c>
      <c r="H22745" s="2">
        <v>45551.50371527778</v>
      </c>
      <c r="I22745">
        <v>20.5</v>
      </c>
      <c r="J22745">
        <v>20.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/>
      <c r="G22746" s="2" t="str">
        <f>TEXT(pizza_sales[[#This Row],[order_date]],"dddd")</f>
        <v>Saturday</v>
      </c>
      <c r="H22746" s="2">
        <v>45551.5037152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/>
      <c r="G22747" s="2" t="str">
        <f>TEXT(pizza_sales[[#This Row],[order_date]],"dddd")</f>
        <v>Saturday</v>
      </c>
      <c r="H22747" s="2">
        <v>45551.513009259259</v>
      </c>
      <c r="I22747">
        <v>20.75</v>
      </c>
      <c r="J22747">
        <v>20.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/>
      <c r="G22748" s="2" t="str">
        <f>TEXT(pizza_sales[[#This Row],[order_date]],"dddd")</f>
        <v>Saturday</v>
      </c>
      <c r="H22748" s="2">
        <v>45551.513009259259</v>
      </c>
      <c r="I22748">
        <v>20.25</v>
      </c>
      <c r="J22748">
        <v>20.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/>
      <c r="G22749" s="2" t="str">
        <f>TEXT(pizza_sales[[#This Row],[order_date]],"dddd")</f>
        <v>Saturday</v>
      </c>
      <c r="H22749" s="2">
        <v>45551.513009259259</v>
      </c>
      <c r="I22749">
        <v>17.5</v>
      </c>
      <c r="J22749">
        <v>17.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/>
      <c r="G22750" s="2" t="str">
        <f>TEXT(pizza_sales[[#This Row],[order_date]],"dddd")</f>
        <v>Saturday</v>
      </c>
      <c r="H22750" s="2">
        <v>45551.525625000002</v>
      </c>
      <c r="I22750">
        <v>18.5</v>
      </c>
      <c r="J22750">
        <v>18.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/>
      <c r="G22751" s="2" t="str">
        <f>TEXT(pizza_sales[[#This Row],[order_date]],"dddd")</f>
        <v>Saturday</v>
      </c>
      <c r="H22751" s="2">
        <v>45551.525625000002</v>
      </c>
      <c r="I22751">
        <v>14.75</v>
      </c>
      <c r="J22751">
        <v>14.75</v>
      </c>
      <c r="K22751" s="1" t="s">
        <v>171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/>
      <c r="G22752" s="2" t="str">
        <f>TEXT(pizza_sales[[#This Row],[order_date]],"dddd")</f>
        <v>Saturday</v>
      </c>
      <c r="H22752" s="2">
        <v>45551.525625000002</v>
      </c>
      <c r="I22752">
        <v>20.25</v>
      </c>
      <c r="J22752">
        <v>20.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/>
      <c r="G22753" s="2" t="str">
        <f>TEXT(pizza_sales[[#This Row],[order_date]],"dddd")</f>
        <v>Saturday</v>
      </c>
      <c r="H22753" s="2">
        <v>45551.527175925927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/>
      <c r="G22754" s="2" t="str">
        <f>TEXT(pizza_sales[[#This Row],[order_date]],"dddd")</f>
        <v>Saturday</v>
      </c>
      <c r="H22754" s="2">
        <v>45551.527175925927</v>
      </c>
      <c r="I22754">
        <v>20.75</v>
      </c>
      <c r="J22754">
        <v>20.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/>
      <c r="G22755" s="2" t="str">
        <f>TEXT(pizza_sales[[#This Row],[order_date]],"dddd")</f>
        <v>Saturday</v>
      </c>
      <c r="H22755" s="2">
        <v>45551.527175925927</v>
      </c>
      <c r="I22755">
        <v>20.75</v>
      </c>
      <c r="J22755">
        <v>20.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/>
      <c r="G22756" s="2" t="str">
        <f>TEXT(pizza_sales[[#This Row],[order_date]],"dddd")</f>
        <v>Saturday</v>
      </c>
      <c r="H22756" s="2">
        <v>45551.527175925927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/>
      <c r="G22757" s="2" t="str">
        <f>TEXT(pizza_sales[[#This Row],[order_date]],"dddd")</f>
        <v>Saturday</v>
      </c>
      <c r="H22757" s="2">
        <v>45551.529456018521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/>
      <c r="G22758" s="2" t="str">
        <f>TEXT(pizza_sales[[#This Row],[order_date]],"dddd")</f>
        <v>Saturday</v>
      </c>
      <c r="H22758" s="2">
        <v>45551.529456018521</v>
      </c>
      <c r="I22758">
        <v>16</v>
      </c>
      <c r="J22758">
        <v>16</v>
      </c>
      <c r="K22758" s="1" t="s">
        <v>171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/>
      <c r="G22759" s="2" t="str">
        <f>TEXT(pizza_sales[[#This Row],[order_date]],"dddd")</f>
        <v>Saturday</v>
      </c>
      <c r="H22759" s="2">
        <v>45551.530914351853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/>
      <c r="G22760" s="2" t="str">
        <f>TEXT(pizza_sales[[#This Row],[order_date]],"dddd")</f>
        <v>Saturday</v>
      </c>
      <c r="H22760" s="2">
        <v>45551.530914351853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/>
      <c r="G22761" s="2" t="str">
        <f>TEXT(pizza_sales[[#This Row],[order_date]],"dddd")</f>
        <v>Saturday</v>
      </c>
      <c r="H22761" s="2">
        <v>45551.531655092593</v>
      </c>
      <c r="I22761">
        <v>16.75</v>
      </c>
      <c r="J22761">
        <v>16.75</v>
      </c>
      <c r="K22761" s="1" t="s">
        <v>171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/>
      <c r="G22762" s="2" t="str">
        <f>TEXT(pizza_sales[[#This Row],[order_date]],"dddd")</f>
        <v>Saturday</v>
      </c>
      <c r="H22762" s="2">
        <v>45551.531655092593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/>
      <c r="G22763" s="2" t="str">
        <f>TEXT(pizza_sales[[#This Row],[order_date]],"dddd")</f>
        <v>Saturday</v>
      </c>
      <c r="H22763" s="2">
        <v>45551.531655092593</v>
      </c>
      <c r="I22763">
        <v>16</v>
      </c>
      <c r="J22763">
        <v>16</v>
      </c>
      <c r="K22763" s="1" t="s">
        <v>171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/>
      <c r="G22764" s="2" t="str">
        <f>TEXT(pizza_sales[[#This Row],[order_date]],"dddd")</f>
        <v>Saturday</v>
      </c>
      <c r="H22764" s="2">
        <v>45551.532071759262</v>
      </c>
      <c r="I22764">
        <v>16.5</v>
      </c>
      <c r="J22764">
        <v>16.5</v>
      </c>
      <c r="K22764" s="1" t="s">
        <v>171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/>
      <c r="G22765" s="2" t="str">
        <f>TEXT(pizza_sales[[#This Row],[order_date]],"dddd")</f>
        <v>Saturday</v>
      </c>
      <c r="H22765" s="2">
        <v>45551.532071759262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/>
      <c r="G22766" s="2" t="str">
        <f>TEXT(pizza_sales[[#This Row],[order_date]],"dddd")</f>
        <v>Saturday</v>
      </c>
      <c r="H22766" s="2">
        <v>45551.539699074077</v>
      </c>
      <c r="I22766">
        <v>23.65</v>
      </c>
      <c r="J22766">
        <v>23.65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/>
      <c r="G22767" s="2" t="str">
        <f>TEXT(pizza_sales[[#This Row],[order_date]],"dddd")</f>
        <v>Saturday</v>
      </c>
      <c r="H22767" s="2">
        <v>45551.539699074077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/>
      <c r="G22768" s="2" t="str">
        <f>TEXT(pizza_sales[[#This Row],[order_date]],"dddd")</f>
        <v>Saturday</v>
      </c>
      <c r="H22768" s="2">
        <v>45551.539699074077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/>
      <c r="G22769" s="2" t="str">
        <f>TEXT(pizza_sales[[#This Row],[order_date]],"dddd")</f>
        <v>Saturday</v>
      </c>
      <c r="H22769" s="2">
        <v>45551.539699074077</v>
      </c>
      <c r="I22769">
        <v>20.25</v>
      </c>
      <c r="J22769">
        <v>20.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/>
      <c r="G22770" s="2" t="str">
        <f>TEXT(pizza_sales[[#This Row],[order_date]],"dddd")</f>
        <v>Saturday</v>
      </c>
      <c r="H22770" s="2">
        <v>45551.564918981479</v>
      </c>
      <c r="I22770">
        <v>20.75</v>
      </c>
      <c r="J22770">
        <v>20.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/>
      <c r="G22771" s="2" t="str">
        <f>TEXT(pizza_sales[[#This Row],[order_date]],"dddd")</f>
        <v>Saturday</v>
      </c>
      <c r="H22771" s="2">
        <v>45551.582175925927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/>
      <c r="G22772" s="2" t="str">
        <f>TEXT(pizza_sales[[#This Row],[order_date]],"dddd")</f>
        <v>Saturday</v>
      </c>
      <c r="H22772" s="2">
        <v>45551.582175925927</v>
      </c>
      <c r="I22772">
        <v>16</v>
      </c>
      <c r="J22772">
        <v>16</v>
      </c>
      <c r="K22772" s="1" t="s">
        <v>171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/>
      <c r="G22773" s="2" t="str">
        <f>TEXT(pizza_sales[[#This Row],[order_date]],"dddd")</f>
        <v>Saturday</v>
      </c>
      <c r="H22773" s="2">
        <v>45551.585868055554</v>
      </c>
      <c r="I22773">
        <v>20.25</v>
      </c>
      <c r="J22773">
        <v>20.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/>
      <c r="G22774" s="2" t="str">
        <f>TEXT(pizza_sales[[#This Row],[order_date]],"dddd")</f>
        <v>Saturday</v>
      </c>
      <c r="H22774" s="2">
        <v>45551.585868055554</v>
      </c>
      <c r="I22774">
        <v>17.95</v>
      </c>
      <c r="J22774">
        <v>17.95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/>
      <c r="G22775" s="2" t="str">
        <f>TEXT(pizza_sales[[#This Row],[order_date]],"dddd")</f>
        <v>Saturday</v>
      </c>
      <c r="H22775" s="2">
        <v>45551.589282407411</v>
      </c>
      <c r="I22775">
        <v>20.75</v>
      </c>
      <c r="J22775">
        <v>20.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/>
      <c r="G22776" s="2" t="str">
        <f>TEXT(pizza_sales[[#This Row],[order_date]],"dddd")</f>
        <v>Saturday</v>
      </c>
      <c r="H22776" s="2">
        <v>45551.589282407411</v>
      </c>
      <c r="I22776">
        <v>20.75</v>
      </c>
      <c r="J22776">
        <v>20.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/>
      <c r="G22777" s="2" t="str">
        <f>TEXT(pizza_sales[[#This Row],[order_date]],"dddd")</f>
        <v>Saturday</v>
      </c>
      <c r="H22777" s="2">
        <v>45551.589282407411</v>
      </c>
      <c r="I22777">
        <v>16.75</v>
      </c>
      <c r="J22777">
        <v>16.75</v>
      </c>
      <c r="K22777" s="1" t="s">
        <v>171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/>
      <c r="G22778" s="2" t="str">
        <f>TEXT(pizza_sales[[#This Row],[order_date]],"dddd")</f>
        <v>Saturday</v>
      </c>
      <c r="H22778" s="2">
        <v>45551.589282407411</v>
      </c>
      <c r="I22778">
        <v>20.75</v>
      </c>
      <c r="J22778">
        <v>20.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/>
      <c r="G22779" s="2" t="str">
        <f>TEXT(pizza_sales[[#This Row],[order_date]],"dddd")</f>
        <v>Saturday</v>
      </c>
      <c r="H22779" s="2">
        <v>45551.590439814812</v>
      </c>
      <c r="I22779">
        <v>23.65</v>
      </c>
      <c r="J22779">
        <v>23.65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/>
      <c r="G22780" s="2" t="str">
        <f>TEXT(pizza_sales[[#This Row],[order_date]],"dddd")</f>
        <v>Saturday</v>
      </c>
      <c r="H22780" s="2">
        <v>45551.608229166668</v>
      </c>
      <c r="I22780">
        <v>20.75</v>
      </c>
      <c r="J22780">
        <v>20.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/>
      <c r="G22781" s="2" t="str">
        <f>TEXT(pizza_sales[[#This Row],[order_date]],"dddd")</f>
        <v>Saturday</v>
      </c>
      <c r="H22781" s="2">
        <v>45551.612210648149</v>
      </c>
      <c r="I22781">
        <v>20.75</v>
      </c>
      <c r="J22781">
        <v>20.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/>
      <c r="G22782" s="2" t="str">
        <f>TEXT(pizza_sales[[#This Row],[order_date]],"dddd")</f>
        <v>Saturday</v>
      </c>
      <c r="H22782" s="2">
        <v>45551.612233796295</v>
      </c>
      <c r="I22782">
        <v>16</v>
      </c>
      <c r="J22782">
        <v>16</v>
      </c>
      <c r="K22782" s="1" t="s">
        <v>171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/>
      <c r="G22783" s="2" t="str">
        <f>TEXT(pizza_sales[[#This Row],[order_date]],"dddd")</f>
        <v>Saturday</v>
      </c>
      <c r="H22783" s="2">
        <v>45551.635474537034</v>
      </c>
      <c r="I22783">
        <v>20.75</v>
      </c>
      <c r="J22783">
        <v>20.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/>
      <c r="G22784" s="2" t="str">
        <f>TEXT(pizza_sales[[#This Row],[order_date]],"dddd")</f>
        <v>Saturday</v>
      </c>
      <c r="H22784" s="2">
        <v>45551.635474537034</v>
      </c>
      <c r="I22784">
        <v>16.75</v>
      </c>
      <c r="J22784">
        <v>16.75</v>
      </c>
      <c r="K22784" s="1" t="s">
        <v>171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/>
      <c r="G22785" s="2" t="str">
        <f>TEXT(pizza_sales[[#This Row],[order_date]],"dddd")</f>
        <v>Saturday</v>
      </c>
      <c r="H22785" s="2">
        <v>45551.637719907405</v>
      </c>
      <c r="I22785">
        <v>20.25</v>
      </c>
      <c r="J22785">
        <v>20.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/>
      <c r="G22786" s="2" t="str">
        <f>TEXT(pizza_sales[[#This Row],[order_date]],"dddd")</f>
        <v>Saturday</v>
      </c>
      <c r="H22786" s="2">
        <v>45551.637719907405</v>
      </c>
      <c r="I22786">
        <v>16.75</v>
      </c>
      <c r="J22786">
        <v>16.75</v>
      </c>
      <c r="K22786" s="1" t="s">
        <v>171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/>
      <c r="G22787" s="2" t="str">
        <f>TEXT(pizza_sales[[#This Row],[order_date]],"dddd")</f>
        <v>Saturday</v>
      </c>
      <c r="H22787" s="2">
        <v>45551.651041666664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/>
      <c r="G22788" s="2" t="str">
        <f>TEXT(pizza_sales[[#This Row],[order_date]],"dddd")</f>
        <v>Saturday</v>
      </c>
      <c r="H22788" s="2">
        <v>45551.651041666664</v>
      </c>
      <c r="I22788">
        <v>16</v>
      </c>
      <c r="J22788">
        <v>16</v>
      </c>
      <c r="K22788" s="1" t="s">
        <v>171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/>
      <c r="G22789" s="2" t="str">
        <f>TEXT(pizza_sales[[#This Row],[order_date]],"dddd")</f>
        <v>Saturday</v>
      </c>
      <c r="H22789" s="2">
        <v>45551.651041666664</v>
      </c>
      <c r="I22789">
        <v>20.25</v>
      </c>
      <c r="J22789">
        <v>20.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/>
      <c r="G22790" s="2" t="str">
        <f>TEXT(pizza_sales[[#This Row],[order_date]],"dddd")</f>
        <v>Saturday</v>
      </c>
      <c r="H22790" s="2">
        <v>45551.651041666664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/>
      <c r="G22791" s="2" t="str">
        <f>TEXT(pizza_sales[[#This Row],[order_date]],"dddd")</f>
        <v>Saturday</v>
      </c>
      <c r="H22791" s="2">
        <v>45551.65429398148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/>
      <c r="G22792" s="2" t="str">
        <f>TEXT(pizza_sales[[#This Row],[order_date]],"dddd")</f>
        <v>Saturday</v>
      </c>
      <c r="H22792" s="2">
        <v>45551.654293981483</v>
      </c>
      <c r="I22792">
        <v>16.5</v>
      </c>
      <c r="J22792">
        <v>16.5</v>
      </c>
      <c r="K22792" s="1" t="s">
        <v>171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/>
      <c r="G22793" s="2" t="str">
        <f>TEXT(pizza_sales[[#This Row],[order_date]],"dddd")</f>
        <v>Saturday</v>
      </c>
      <c r="H22793" s="2">
        <v>45551.654293981483</v>
      </c>
      <c r="I22793">
        <v>20.75</v>
      </c>
      <c r="J22793">
        <v>20.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/>
      <c r="G22794" s="2" t="str">
        <f>TEXT(pizza_sales[[#This Row],[order_date]],"dddd")</f>
        <v>Saturday</v>
      </c>
      <c r="H22794" s="2">
        <v>45551.656192129631</v>
      </c>
      <c r="I22794">
        <v>16.75</v>
      </c>
      <c r="J22794">
        <v>16.75</v>
      </c>
      <c r="K22794" s="1" t="s">
        <v>171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/>
      <c r="G22795" s="2" t="str">
        <f>TEXT(pizza_sales[[#This Row],[order_date]],"dddd")</f>
        <v>Saturday</v>
      </c>
      <c r="H22795" s="2">
        <v>45551.656192129631</v>
      </c>
      <c r="I22795">
        <v>16</v>
      </c>
      <c r="J22795">
        <v>16</v>
      </c>
      <c r="K22795" s="1" t="s">
        <v>171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/>
      <c r="G22796" s="2" t="str">
        <f>TEXT(pizza_sales[[#This Row],[order_date]],"dddd")</f>
        <v>Saturday</v>
      </c>
      <c r="H22796" s="2">
        <v>45551.656504629631</v>
      </c>
      <c r="I22796">
        <v>16</v>
      </c>
      <c r="J22796">
        <v>16</v>
      </c>
      <c r="K22796" s="1" t="s">
        <v>171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/>
      <c r="G22797" s="2" t="str">
        <f>TEXT(pizza_sales[[#This Row],[order_date]],"dddd")</f>
        <v>Saturday</v>
      </c>
      <c r="H22797" s="2">
        <v>45551.656504629631</v>
      </c>
      <c r="I22797">
        <v>20.75</v>
      </c>
      <c r="J22797">
        <v>20.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/>
      <c r="G22798" s="2" t="str">
        <f>TEXT(pizza_sales[[#This Row],[order_date]],"dddd")</f>
        <v>Saturday</v>
      </c>
      <c r="H22798" s="2">
        <v>45551.678414351853</v>
      </c>
      <c r="I22798">
        <v>16.75</v>
      </c>
      <c r="J22798">
        <v>16.75</v>
      </c>
      <c r="K22798" s="1" t="s">
        <v>171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/>
      <c r="G22799" s="2" t="str">
        <f>TEXT(pizza_sales[[#This Row],[order_date]],"dddd")</f>
        <v>Saturday</v>
      </c>
      <c r="H22799" s="2">
        <v>45551.678414351853</v>
      </c>
      <c r="I22799">
        <v>18.5</v>
      </c>
      <c r="J22799">
        <v>18.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/>
      <c r="G22800" s="2" t="str">
        <f>TEXT(pizza_sales[[#This Row],[order_date]],"dddd")</f>
        <v>Saturday</v>
      </c>
      <c r="H22800" s="2">
        <v>45551.678414351853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/>
      <c r="G22801" s="2" t="str">
        <f>TEXT(pizza_sales[[#This Row],[order_date]],"dddd")</f>
        <v>Saturday</v>
      </c>
      <c r="H22801" s="2">
        <v>45551.679236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/>
      <c r="G22802" s="2" t="str">
        <f>TEXT(pizza_sales[[#This Row],[order_date]],"dddd")</f>
        <v>Saturday</v>
      </c>
      <c r="H22802" s="2">
        <v>45551.679236111115</v>
      </c>
      <c r="I22802">
        <v>16.5</v>
      </c>
      <c r="J22802">
        <v>16.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/>
      <c r="G22803" s="2" t="str">
        <f>TEXT(pizza_sales[[#This Row],[order_date]],"dddd")</f>
        <v>Saturday</v>
      </c>
      <c r="H22803" s="2">
        <v>45551.70616898148</v>
      </c>
      <c r="I22803">
        <v>16.75</v>
      </c>
      <c r="J22803">
        <v>16.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/>
      <c r="G22804" s="2" t="str">
        <f>TEXT(pizza_sales[[#This Row],[order_date]],"dddd")</f>
        <v>Saturday</v>
      </c>
      <c r="H22804" s="2">
        <v>45551.70616898148</v>
      </c>
      <c r="I22804">
        <v>16</v>
      </c>
      <c r="J22804">
        <v>16</v>
      </c>
      <c r="K22804" s="1" t="s">
        <v>171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/>
      <c r="G22805" s="2" t="str">
        <f>TEXT(pizza_sales[[#This Row],[order_date]],"dddd")</f>
        <v>Saturday</v>
      </c>
      <c r="H22805" s="2">
        <v>45551.706504629627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/>
      <c r="G22806" s="2" t="str">
        <f>TEXT(pizza_sales[[#This Row],[order_date]],"dddd")</f>
        <v>Saturday</v>
      </c>
      <c r="H22806" s="2">
        <v>45551.715289351851</v>
      </c>
      <c r="I22806">
        <v>16.25</v>
      </c>
      <c r="J22806">
        <v>16.25</v>
      </c>
      <c r="K22806" s="1" t="s">
        <v>171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/>
      <c r="G22807" s="2" t="str">
        <f>TEXT(pizza_sales[[#This Row],[order_date]],"dddd")</f>
        <v>Saturday</v>
      </c>
      <c r="H22807" s="2">
        <v>45551.717974537038</v>
      </c>
      <c r="I22807">
        <v>16.75</v>
      </c>
      <c r="J22807">
        <v>16.75</v>
      </c>
      <c r="K22807" s="1" t="s">
        <v>171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/>
      <c r="G22808" s="2" t="str">
        <f>TEXT(pizza_sales[[#This Row],[order_date]],"dddd")</f>
        <v>Saturday</v>
      </c>
      <c r="H22808" s="2">
        <v>45551.717974537038</v>
      </c>
      <c r="I22808">
        <v>16.5</v>
      </c>
      <c r="J22808">
        <v>16.5</v>
      </c>
      <c r="K22808" s="1" t="s">
        <v>171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/>
      <c r="G22809" s="2" t="str">
        <f>TEXT(pizza_sales[[#This Row],[order_date]],"dddd")</f>
        <v>Saturday</v>
      </c>
      <c r="H22809" s="2">
        <v>45551.721689814818</v>
      </c>
      <c r="I22809">
        <v>16.75</v>
      </c>
      <c r="J22809">
        <v>16.75</v>
      </c>
      <c r="K22809" s="1" t="s">
        <v>171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/>
      <c r="G22810" s="2" t="str">
        <f>TEXT(pizza_sales[[#This Row],[order_date]],"dddd")</f>
        <v>Saturday</v>
      </c>
      <c r="H22810" s="2">
        <v>45551.721689814818</v>
      </c>
      <c r="I22810">
        <v>20.75</v>
      </c>
      <c r="J22810">
        <v>20.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/>
      <c r="G22811" s="2" t="str">
        <f>TEXT(pizza_sales[[#This Row],[order_date]],"dddd")</f>
        <v>Saturday</v>
      </c>
      <c r="H22811" s="2">
        <v>45551.721689814818</v>
      </c>
      <c r="I22811">
        <v>16</v>
      </c>
      <c r="J22811">
        <v>16</v>
      </c>
      <c r="K22811" s="1" t="s">
        <v>171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/>
      <c r="G22812" s="2" t="str">
        <f>TEXT(pizza_sales[[#This Row],[order_date]],"dddd")</f>
        <v>Saturday</v>
      </c>
      <c r="H22812" s="2">
        <v>45551.735405092593</v>
      </c>
      <c r="I22812">
        <v>20.75</v>
      </c>
      <c r="J22812">
        <v>20.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/>
      <c r="G22813" s="2" t="str">
        <f>TEXT(pizza_sales[[#This Row],[order_date]],"dddd")</f>
        <v>Saturday</v>
      </c>
      <c r="H22813" s="2">
        <v>45551.735405092593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/>
      <c r="G22814" s="2" t="str">
        <f>TEXT(pizza_sales[[#This Row],[order_date]],"dddd")</f>
        <v>Saturday</v>
      </c>
      <c r="H22814" s="2">
        <v>45551.746805555558</v>
      </c>
      <c r="I22814">
        <v>20.75</v>
      </c>
      <c r="J22814">
        <v>20.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/>
      <c r="G22815" s="2" t="str">
        <f>TEXT(pizza_sales[[#This Row],[order_date]],"dddd")</f>
        <v>Saturday</v>
      </c>
      <c r="H22815" s="2">
        <v>45551.746805555558</v>
      </c>
      <c r="I22815">
        <v>20.25</v>
      </c>
      <c r="J22815">
        <v>20.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/>
      <c r="G22816" s="2" t="str">
        <f>TEXT(pizza_sales[[#This Row],[order_date]],"dddd")</f>
        <v>Saturday</v>
      </c>
      <c r="H22816" s="2">
        <v>45551.746805555558</v>
      </c>
      <c r="I22816">
        <v>20.25</v>
      </c>
      <c r="J22816">
        <v>20.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/>
      <c r="G22817" s="2" t="str">
        <f>TEXT(pizza_sales[[#This Row],[order_date]],"dddd")</f>
        <v>Saturday</v>
      </c>
      <c r="H22817" s="2">
        <v>45551.746805555558</v>
      </c>
      <c r="I22817">
        <v>16.75</v>
      </c>
      <c r="J22817">
        <v>16.75</v>
      </c>
      <c r="K22817" s="1" t="s">
        <v>171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/>
      <c r="G22818" s="2" t="str">
        <f>TEXT(pizza_sales[[#This Row],[order_date]],"dddd")</f>
        <v>Saturday</v>
      </c>
      <c r="H22818" s="2">
        <v>45551.749641203707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/>
      <c r="G22819" s="2" t="str">
        <f>TEXT(pizza_sales[[#This Row],[order_date]],"dddd")</f>
        <v>Saturday</v>
      </c>
      <c r="H22819" s="2">
        <v>45551.749641203707</v>
      </c>
      <c r="I22819">
        <v>20.75</v>
      </c>
      <c r="J22819">
        <v>20.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/>
      <c r="G22820" s="2" t="str">
        <f>TEXT(pizza_sales[[#This Row],[order_date]],"dddd")</f>
        <v>Saturday</v>
      </c>
      <c r="H22820" s="2">
        <v>45551.761944444443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/>
      <c r="G22821" s="2" t="str">
        <f>TEXT(pizza_sales[[#This Row],[order_date]],"dddd")</f>
        <v>Saturday</v>
      </c>
      <c r="H22821" s="2">
        <v>45551.768206018518</v>
      </c>
      <c r="I22821">
        <v>13.25</v>
      </c>
      <c r="J22821">
        <v>13.25</v>
      </c>
      <c r="K22821" s="1" t="s">
        <v>171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/>
      <c r="G22822" s="2" t="str">
        <f>TEXT(pizza_sales[[#This Row],[order_date]],"dddd")</f>
        <v>Saturday</v>
      </c>
      <c r="H22822" s="2">
        <v>45551.768206018518</v>
      </c>
      <c r="I22822">
        <v>20.25</v>
      </c>
      <c r="J22822">
        <v>20.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/>
      <c r="G22823" s="2" t="str">
        <f>TEXT(pizza_sales[[#This Row],[order_date]],"dddd")</f>
        <v>Saturday</v>
      </c>
      <c r="H22823" s="2">
        <v>45551.768206018518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/>
      <c r="G22824" s="2" t="str">
        <f>TEXT(pizza_sales[[#This Row],[order_date]],"dddd")</f>
        <v>Saturday</v>
      </c>
      <c r="H22824" s="2">
        <v>45551.768206018518</v>
      </c>
      <c r="I22824">
        <v>20.75</v>
      </c>
      <c r="J22824">
        <v>20.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/>
      <c r="G22825" s="2" t="str">
        <f>TEXT(pizza_sales[[#This Row],[order_date]],"dddd")</f>
        <v>Saturday</v>
      </c>
      <c r="H22825" s="2">
        <v>45551.784016203703</v>
      </c>
      <c r="I22825">
        <v>16</v>
      </c>
      <c r="J22825">
        <v>16</v>
      </c>
      <c r="K22825" s="1" t="s">
        <v>171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/>
      <c r="G22826" s="2" t="str">
        <f>TEXT(pizza_sales[[#This Row],[order_date]],"dddd")</f>
        <v>Saturday</v>
      </c>
      <c r="H22826" s="2">
        <v>45551.784016203703</v>
      </c>
      <c r="I22826">
        <v>16.5</v>
      </c>
      <c r="J22826">
        <v>16.5</v>
      </c>
      <c r="K22826" s="1" t="s">
        <v>171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/>
      <c r="G22827" s="2" t="str">
        <f>TEXT(pizza_sales[[#This Row],[order_date]],"dddd")</f>
        <v>Saturday</v>
      </c>
      <c r="H22827" s="2">
        <v>45551.788761574076</v>
      </c>
      <c r="I22827">
        <v>20.75</v>
      </c>
      <c r="J22827">
        <v>20.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/>
      <c r="G22828" s="2" t="str">
        <f>TEXT(pizza_sales[[#This Row],[order_date]],"dddd")</f>
        <v>Saturday</v>
      </c>
      <c r="H22828" s="2">
        <v>45551.788761574076</v>
      </c>
      <c r="I22828">
        <v>20.5</v>
      </c>
      <c r="J22828">
        <v>20.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/>
      <c r="G22829" s="2" t="str">
        <f>TEXT(pizza_sales[[#This Row],[order_date]],"dddd")</f>
        <v>Saturday</v>
      </c>
      <c r="H22829" s="2">
        <v>45551.788761574076</v>
      </c>
      <c r="I22829">
        <v>16</v>
      </c>
      <c r="J22829">
        <v>16</v>
      </c>
      <c r="K22829" s="1" t="s">
        <v>171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/>
      <c r="G22830" s="2" t="str">
        <f>TEXT(pizza_sales[[#This Row],[order_date]],"dddd")</f>
        <v>Saturday</v>
      </c>
      <c r="H22830" s="2">
        <v>45551.79111111111</v>
      </c>
      <c r="I22830">
        <v>16.25</v>
      </c>
      <c r="J22830">
        <v>16.25</v>
      </c>
      <c r="K22830" s="1" t="s">
        <v>171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/>
      <c r="G22831" s="2" t="str">
        <f>TEXT(pizza_sales[[#This Row],[order_date]],"dddd")</f>
        <v>Saturday</v>
      </c>
      <c r="H22831" s="2">
        <v>45551.79111111111</v>
      </c>
      <c r="I22831">
        <v>18.5</v>
      </c>
      <c r="J22831">
        <v>18.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/>
      <c r="G22832" s="2" t="str">
        <f>TEXT(pizza_sales[[#This Row],[order_date]],"dddd")</f>
        <v>Saturday</v>
      </c>
      <c r="H22832" s="2">
        <v>45551.79111111111</v>
      </c>
      <c r="I22832">
        <v>16.5</v>
      </c>
      <c r="J22832">
        <v>16.5</v>
      </c>
      <c r="K22832" s="1" t="s">
        <v>171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/>
      <c r="G22833" s="2" t="str">
        <f>TEXT(pizza_sales[[#This Row],[order_date]],"dddd")</f>
        <v>Saturday</v>
      </c>
      <c r="H22833" s="2">
        <v>45551.794062499997</v>
      </c>
      <c r="I22833">
        <v>16.5</v>
      </c>
      <c r="J22833">
        <v>16.5</v>
      </c>
      <c r="K22833" s="1" t="s">
        <v>171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/>
      <c r="G22834" s="2" t="str">
        <f>TEXT(pizza_sales[[#This Row],[order_date]],"dddd")</f>
        <v>Saturday</v>
      </c>
      <c r="H22834" s="2">
        <v>45551.798078703701</v>
      </c>
      <c r="I22834">
        <v>16.75</v>
      </c>
      <c r="J22834">
        <v>16.75</v>
      </c>
      <c r="K22834" s="1" t="s">
        <v>171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/>
      <c r="G22835" s="2" t="str">
        <f>TEXT(pizza_sales[[#This Row],[order_date]],"dddd")</f>
        <v>Saturday</v>
      </c>
      <c r="H22835" s="2">
        <v>45551.798078703701</v>
      </c>
      <c r="I22835">
        <v>16</v>
      </c>
      <c r="J22835">
        <v>16</v>
      </c>
      <c r="K22835" s="1" t="s">
        <v>171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/>
      <c r="G22836" s="2" t="str">
        <f>TEXT(pizza_sales[[#This Row],[order_date]],"dddd")</f>
        <v>Saturday</v>
      </c>
      <c r="H22836" s="2">
        <v>45551.81689814815</v>
      </c>
      <c r="I22836">
        <v>16</v>
      </c>
      <c r="J22836">
        <v>16</v>
      </c>
      <c r="K22836" s="1" t="s">
        <v>171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/>
      <c r="G22837" s="2" t="str">
        <f>TEXT(pizza_sales[[#This Row],[order_date]],"dddd")</f>
        <v>Saturday</v>
      </c>
      <c r="H22837" s="2">
        <v>45551.862928240742</v>
      </c>
      <c r="I22837">
        <v>16.5</v>
      </c>
      <c r="J22837">
        <v>16.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/>
      <c r="G22838" s="2" t="str">
        <f>TEXT(pizza_sales[[#This Row],[order_date]],"dddd")</f>
        <v>Saturday</v>
      </c>
      <c r="H22838" s="2">
        <v>45551.862928240742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/>
      <c r="G22839" s="2" t="str">
        <f>TEXT(pizza_sales[[#This Row],[order_date]],"dddd")</f>
        <v>Saturday</v>
      </c>
      <c r="H22839" s="2">
        <v>45551.876828703702</v>
      </c>
      <c r="I22839">
        <v>14.75</v>
      </c>
      <c r="J22839">
        <v>14.75</v>
      </c>
      <c r="K22839" s="1" t="s">
        <v>171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/>
      <c r="G22840" s="2" t="str">
        <f>TEXT(pizza_sales[[#This Row],[order_date]],"dddd")</f>
        <v>Saturday</v>
      </c>
      <c r="H22840" s="2">
        <v>45551.880196759259</v>
      </c>
      <c r="I22840">
        <v>16.25</v>
      </c>
      <c r="J22840">
        <v>16.25</v>
      </c>
      <c r="K22840" s="1" t="s">
        <v>171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/>
      <c r="G22841" s="2" t="str">
        <f>TEXT(pizza_sales[[#This Row],[order_date]],"dddd")</f>
        <v>Saturday</v>
      </c>
      <c r="H22841" s="2">
        <v>45551.890636574077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/>
      <c r="G22842" s="2" t="str">
        <f>TEXT(pizza_sales[[#This Row],[order_date]],"dddd")</f>
        <v>Saturday</v>
      </c>
      <c r="H22842" s="2">
        <v>45551.911134259259</v>
      </c>
      <c r="I22842">
        <v>20.25</v>
      </c>
      <c r="J22842">
        <v>20.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/>
      <c r="G22843" s="2" t="str">
        <f>TEXT(pizza_sales[[#This Row],[order_date]],"dddd")</f>
        <v>Saturday</v>
      </c>
      <c r="H22843" s="2">
        <v>45551.47557870370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/>
      <c r="G22844" s="2" t="str">
        <f>TEXT(pizza_sales[[#This Row],[order_date]],"dddd")</f>
        <v>Saturday</v>
      </c>
      <c r="H22844" s="2">
        <v>45551.475578703707</v>
      </c>
      <c r="I22844">
        <v>12.5</v>
      </c>
      <c r="J22844">
        <v>12.5</v>
      </c>
      <c r="K22844" s="1" t="s">
        <v>171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/>
      <c r="G22845" s="2" t="str">
        <f>TEXT(pizza_sales[[#This Row],[order_date]],"dddd")</f>
        <v>Saturday</v>
      </c>
      <c r="H22845" s="2">
        <v>45551.478692129633</v>
      </c>
      <c r="I22845">
        <v>16.5</v>
      </c>
      <c r="J22845">
        <v>16.5</v>
      </c>
      <c r="K22845" s="1" t="s">
        <v>171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/>
      <c r="G22846" s="2" t="str">
        <f>TEXT(pizza_sales[[#This Row],[order_date]],"dddd")</f>
        <v>Saturday</v>
      </c>
      <c r="H22846" s="2">
        <v>45551.478692129633</v>
      </c>
      <c r="I22846">
        <v>20.5</v>
      </c>
      <c r="J22846">
        <v>20.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/>
      <c r="G22847" s="2" t="str">
        <f>TEXT(pizza_sales[[#This Row],[order_date]],"dddd")</f>
        <v>Saturday</v>
      </c>
      <c r="H22847" s="2">
        <v>45551.487245370372</v>
      </c>
      <c r="I22847">
        <v>20.25</v>
      </c>
      <c r="J22847">
        <v>20.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/>
      <c r="G22848" s="2" t="str">
        <f>TEXT(pizza_sales[[#This Row],[order_date]],"dddd")</f>
        <v>Saturday</v>
      </c>
      <c r="H22848" s="2">
        <v>45551.4922337963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/>
      <c r="G22849" s="2" t="str">
        <f>TEXT(pizza_sales[[#This Row],[order_date]],"dddd")</f>
        <v>Saturday</v>
      </c>
      <c r="H22849" s="2">
        <v>45551.493310185186</v>
      </c>
      <c r="I22849">
        <v>16.5</v>
      </c>
      <c r="J22849">
        <v>16.5</v>
      </c>
      <c r="K22849" s="1" t="s">
        <v>171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/>
      <c r="G22850" s="2" t="str">
        <f>TEXT(pizza_sales[[#This Row],[order_date]],"dddd")</f>
        <v>Saturday</v>
      </c>
      <c r="H22850" s="2">
        <v>45551.494363425925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/>
      <c r="G22851" s="2" t="str">
        <f>TEXT(pizza_sales[[#This Row],[order_date]],"dddd")</f>
        <v>Saturday</v>
      </c>
      <c r="H22851" s="2">
        <v>45551.494363425925</v>
      </c>
      <c r="I22851">
        <v>16</v>
      </c>
      <c r="J22851">
        <v>16</v>
      </c>
      <c r="K22851" s="1" t="s">
        <v>171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/>
      <c r="G22852" s="2" t="str">
        <f>TEXT(pizza_sales[[#This Row],[order_date]],"dddd")</f>
        <v>Saturday</v>
      </c>
      <c r="H22852" s="2">
        <v>45551.501886574071</v>
      </c>
      <c r="I22852">
        <v>16</v>
      </c>
      <c r="J22852">
        <v>16</v>
      </c>
      <c r="K22852" s="1" t="s">
        <v>171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/>
      <c r="G22853" s="2" t="str">
        <f>TEXT(pizza_sales[[#This Row],[order_date]],"dddd")</f>
        <v>Saturday</v>
      </c>
      <c r="H22853" s="2">
        <v>45551.506620370368</v>
      </c>
      <c r="I22853">
        <v>20.75</v>
      </c>
      <c r="J22853">
        <v>20.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/>
      <c r="G22854" s="2" t="str">
        <f>TEXT(pizza_sales[[#This Row],[order_date]],"dddd")</f>
        <v>Saturday</v>
      </c>
      <c r="H22854" s="2">
        <v>45551.506620370368</v>
      </c>
      <c r="I22854">
        <v>23.65</v>
      </c>
      <c r="J22854">
        <v>23.65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/>
      <c r="G22855" s="2" t="str">
        <f>TEXT(pizza_sales[[#This Row],[order_date]],"dddd")</f>
        <v>Saturday</v>
      </c>
      <c r="H22855" s="2">
        <v>45551.506620370368</v>
      </c>
      <c r="I22855">
        <v>20.25</v>
      </c>
      <c r="J22855">
        <v>20.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/>
      <c r="G22856" s="2" t="str">
        <f>TEXT(pizza_sales[[#This Row],[order_date]],"dddd")</f>
        <v>Saturday</v>
      </c>
      <c r="H22856" s="2">
        <v>45551.506620370368</v>
      </c>
      <c r="I22856">
        <v>20.75</v>
      </c>
      <c r="J22856">
        <v>20.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/>
      <c r="G22857" s="2" t="str">
        <f>TEXT(pizza_sales[[#This Row],[order_date]],"dddd")</f>
        <v>Saturday</v>
      </c>
      <c r="H22857" s="2">
        <v>45551.506747685184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/>
      <c r="G22858" s="2" t="str">
        <f>TEXT(pizza_sales[[#This Row],[order_date]],"dddd")</f>
        <v>Saturday</v>
      </c>
      <c r="H22858" s="2">
        <v>45551.509432870371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/>
      <c r="G22859" s="2" t="str">
        <f>TEXT(pizza_sales[[#This Row],[order_date]],"dddd")</f>
        <v>Saturday</v>
      </c>
      <c r="H22859" s="2">
        <v>45551.51458333333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/>
      <c r="G22860" s="2" t="str">
        <f>TEXT(pizza_sales[[#This Row],[order_date]],"dddd")</f>
        <v>Saturday</v>
      </c>
      <c r="H22860" s="2">
        <v>45551.535243055558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/>
      <c r="G22861" s="2" t="str">
        <f>TEXT(pizza_sales[[#This Row],[order_date]],"dddd")</f>
        <v>Saturday</v>
      </c>
      <c r="H22861" s="2">
        <v>45551.535717592589</v>
      </c>
      <c r="I22861">
        <v>17.95</v>
      </c>
      <c r="J22861">
        <v>17.95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/>
      <c r="G22862" s="2" t="str">
        <f>TEXT(pizza_sales[[#This Row],[order_date]],"dddd")</f>
        <v>Saturday</v>
      </c>
      <c r="H22862" s="2">
        <v>45551.541400462964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/>
      <c r="G22863" s="2" t="str">
        <f>TEXT(pizza_sales[[#This Row],[order_date]],"dddd")</f>
        <v>Saturday</v>
      </c>
      <c r="H22863" s="2">
        <v>45551.541400462964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/>
      <c r="G22864" s="2" t="str">
        <f>TEXT(pizza_sales[[#This Row],[order_date]],"dddd")</f>
        <v>Saturday</v>
      </c>
      <c r="H22864" s="2">
        <v>45551.541400462964</v>
      </c>
      <c r="I22864">
        <v>16.75</v>
      </c>
      <c r="J22864">
        <v>16.75</v>
      </c>
      <c r="K22864" s="1" t="s">
        <v>171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/>
      <c r="G22865" s="2" t="str">
        <f>TEXT(pizza_sales[[#This Row],[order_date]],"dddd")</f>
        <v>Saturday</v>
      </c>
      <c r="H22865" s="2">
        <v>45551.541400462964</v>
      </c>
      <c r="I22865">
        <v>16.5</v>
      </c>
      <c r="J22865">
        <v>16.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/>
      <c r="G22866" s="2" t="str">
        <f>TEXT(pizza_sales[[#This Row],[order_date]],"dddd")</f>
        <v>Saturday</v>
      </c>
      <c r="H22866" s="2">
        <v>45551.541400462964</v>
      </c>
      <c r="I22866">
        <v>20.25</v>
      </c>
      <c r="J22866">
        <v>20.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/>
      <c r="G22867" s="2" t="str">
        <f>TEXT(pizza_sales[[#This Row],[order_date]],"dddd")</f>
        <v>Saturday</v>
      </c>
      <c r="H22867" s="2">
        <v>45551.541400462964</v>
      </c>
      <c r="I22867">
        <v>14.5</v>
      </c>
      <c r="J22867">
        <v>14.5</v>
      </c>
      <c r="K22867" s="1" t="s">
        <v>171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/>
      <c r="G22868" s="2" t="str">
        <f>TEXT(pizza_sales[[#This Row],[order_date]],"dddd")</f>
        <v>Saturday</v>
      </c>
      <c r="H22868" s="2">
        <v>45551.541400462964</v>
      </c>
      <c r="I22868">
        <v>20.75</v>
      </c>
      <c r="J22868">
        <v>20.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/>
      <c r="G22869" s="2" t="str">
        <f>TEXT(pizza_sales[[#This Row],[order_date]],"dddd")</f>
        <v>Saturday</v>
      </c>
      <c r="H22869" s="2">
        <v>45551.541400462964</v>
      </c>
      <c r="I22869">
        <v>16.75</v>
      </c>
      <c r="J22869">
        <v>16.75</v>
      </c>
      <c r="K22869" s="1" t="s">
        <v>171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/>
      <c r="G22870" s="2" t="str">
        <f>TEXT(pizza_sales[[#This Row],[order_date]],"dddd")</f>
        <v>Saturday</v>
      </c>
      <c r="H22870" s="2">
        <v>45551.541400462964</v>
      </c>
      <c r="I22870">
        <v>20.75</v>
      </c>
      <c r="J22870">
        <v>20.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/>
      <c r="G22871" s="2" t="str">
        <f>TEXT(pizza_sales[[#This Row],[order_date]],"dddd")</f>
        <v>Saturday</v>
      </c>
      <c r="H22871" s="2">
        <v>45551.541400462964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/>
      <c r="G22872" s="2" t="str">
        <f>TEXT(pizza_sales[[#This Row],[order_date]],"dddd")</f>
        <v>Saturday</v>
      </c>
      <c r="H22872" s="2">
        <v>45551.541400462964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/>
      <c r="G22873" s="2" t="str">
        <f>TEXT(pizza_sales[[#This Row],[order_date]],"dddd")</f>
        <v>Saturday</v>
      </c>
      <c r="H22873" s="2">
        <v>45551.547303240739</v>
      </c>
      <c r="I22873">
        <v>16</v>
      </c>
      <c r="J22873">
        <v>16</v>
      </c>
      <c r="K22873" s="1" t="s">
        <v>171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/>
      <c r="G22874" s="2" t="str">
        <f>TEXT(pizza_sales[[#This Row],[order_date]],"dddd")</f>
        <v>Saturday</v>
      </c>
      <c r="H22874" s="2">
        <v>45551.548310185186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/>
      <c r="G22875" s="2" t="str">
        <f>TEXT(pizza_sales[[#This Row],[order_date]],"dddd")</f>
        <v>Saturday</v>
      </c>
      <c r="H22875" s="2">
        <v>45551.548310185186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/>
      <c r="G22876" s="2" t="str">
        <f>TEXT(pizza_sales[[#This Row],[order_date]],"dddd")</f>
        <v>Saturday</v>
      </c>
      <c r="H22876" s="2">
        <v>45551.548310185186</v>
      </c>
      <c r="I22876">
        <v>16.25</v>
      </c>
      <c r="J22876">
        <v>16.25</v>
      </c>
      <c r="K22876" s="1" t="s">
        <v>171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/>
      <c r="G22877" s="2" t="str">
        <f>TEXT(pizza_sales[[#This Row],[order_date]],"dddd")</f>
        <v>Saturday</v>
      </c>
      <c r="H22877" s="2">
        <v>45551.553483796299</v>
      </c>
      <c r="I22877">
        <v>20.75</v>
      </c>
      <c r="J22877">
        <v>20.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/>
      <c r="G22878" s="2" t="str">
        <f>TEXT(pizza_sales[[#This Row],[order_date]],"dddd")</f>
        <v>Saturday</v>
      </c>
      <c r="H22878" s="2">
        <v>45551.553483796299</v>
      </c>
      <c r="I22878">
        <v>20.75</v>
      </c>
      <c r="J22878">
        <v>20.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/>
      <c r="G22879" s="2" t="str">
        <f>TEXT(pizza_sales[[#This Row],[order_date]],"dddd")</f>
        <v>Saturday</v>
      </c>
      <c r="H22879" s="2">
        <v>45551.561631944445</v>
      </c>
      <c r="I22879">
        <v>20.75</v>
      </c>
      <c r="J22879">
        <v>20.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/>
      <c r="G22880" s="2" t="str">
        <f>TEXT(pizza_sales[[#This Row],[order_date]],"dddd")</f>
        <v>Saturday</v>
      </c>
      <c r="H22880" s="2">
        <v>45551.561631944445</v>
      </c>
      <c r="I22880">
        <v>20.5</v>
      </c>
      <c r="J22880">
        <v>20.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/>
      <c r="G22881" s="2" t="str">
        <f>TEXT(pizza_sales[[#This Row],[order_date]],"dddd")</f>
        <v>Saturday</v>
      </c>
      <c r="H22881" s="2">
        <v>45551.56391203704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/>
      <c r="G22882" s="2" t="str">
        <f>TEXT(pizza_sales[[#This Row],[order_date]],"dddd")</f>
        <v>Saturday</v>
      </c>
      <c r="H22882" s="2">
        <v>45551.56391203704</v>
      </c>
      <c r="I22882">
        <v>20.75</v>
      </c>
      <c r="J22882">
        <v>20.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/>
      <c r="G22883" s="2" t="str">
        <f>TEXT(pizza_sales[[#This Row],[order_date]],"dddd")</f>
        <v>Saturday</v>
      </c>
      <c r="H22883" s="2">
        <v>45551.566979166666</v>
      </c>
      <c r="I22883">
        <v>20.75</v>
      </c>
      <c r="J22883">
        <v>20.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/>
      <c r="G22884" s="2" t="str">
        <f>TEXT(pizza_sales[[#This Row],[order_date]],"dddd")</f>
        <v>Saturday</v>
      </c>
      <c r="H22884" s="2">
        <v>45551.571111111109</v>
      </c>
      <c r="I22884">
        <v>20.25</v>
      </c>
      <c r="J22884">
        <v>20.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/>
      <c r="G22885" s="2" t="str">
        <f>TEXT(pizza_sales[[#This Row],[order_date]],"dddd")</f>
        <v>Saturday</v>
      </c>
      <c r="H22885" s="2">
        <v>45551.575694444444</v>
      </c>
      <c r="I22885">
        <v>17.95</v>
      </c>
      <c r="J22885">
        <v>17.95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/>
      <c r="G22886" s="2" t="str">
        <f>TEXT(pizza_sales[[#This Row],[order_date]],"dddd")</f>
        <v>Saturday</v>
      </c>
      <c r="H22886" s="2">
        <v>45551.575694444444</v>
      </c>
      <c r="I22886">
        <v>16.25</v>
      </c>
      <c r="J22886">
        <v>16.25</v>
      </c>
      <c r="K22886" s="1" t="s">
        <v>171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/>
      <c r="G22887" s="2" t="str">
        <f>TEXT(pizza_sales[[#This Row],[order_date]],"dddd")</f>
        <v>Saturday</v>
      </c>
      <c r="H22887" s="2">
        <v>45551.575694444444</v>
      </c>
      <c r="I22887">
        <v>20.75</v>
      </c>
      <c r="J22887">
        <v>20.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/>
      <c r="G22888" s="2" t="str">
        <f>TEXT(pizza_sales[[#This Row],[order_date]],"dddd")</f>
        <v>Saturday</v>
      </c>
      <c r="H22888" s="2">
        <v>45551.575694444444</v>
      </c>
      <c r="I22888">
        <v>16.5</v>
      </c>
      <c r="J22888">
        <v>16.5</v>
      </c>
      <c r="K22888" s="1" t="s">
        <v>171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/>
      <c r="G22889" s="2" t="str">
        <f>TEXT(pizza_sales[[#This Row],[order_date]],"dddd")</f>
        <v>Saturday</v>
      </c>
      <c r="H22889" s="2">
        <v>45551.576932870368</v>
      </c>
      <c r="I22889">
        <v>16</v>
      </c>
      <c r="J22889">
        <v>16</v>
      </c>
      <c r="K22889" s="1" t="s">
        <v>171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/>
      <c r="G22890" s="2" t="str">
        <f>TEXT(pizza_sales[[#This Row],[order_date]],"dddd")</f>
        <v>Saturday</v>
      </c>
      <c r="H22890" s="2">
        <v>45551.576932870368</v>
      </c>
      <c r="I22890">
        <v>20.5</v>
      </c>
      <c r="J22890">
        <v>20.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/>
      <c r="G22891" s="2" t="str">
        <f>TEXT(pizza_sales[[#This Row],[order_date]],"dddd")</f>
        <v>Saturday</v>
      </c>
      <c r="H22891" s="2">
        <v>45551.58525462963</v>
      </c>
      <c r="I22891">
        <v>20.25</v>
      </c>
      <c r="J22891">
        <v>20.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/>
      <c r="G22892" s="2" t="str">
        <f>TEXT(pizza_sales[[#This Row],[order_date]],"dddd")</f>
        <v>Saturday</v>
      </c>
      <c r="H22892" s="2">
        <v>45551.58525462963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/>
      <c r="G22893" s="2" t="str">
        <f>TEXT(pizza_sales[[#This Row],[order_date]],"dddd")</f>
        <v>Saturday</v>
      </c>
      <c r="H22893" s="2">
        <v>45551.58525462963</v>
      </c>
      <c r="I22893">
        <v>20.75</v>
      </c>
      <c r="J22893">
        <v>20.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/>
      <c r="G22894" s="2" t="str">
        <f>TEXT(pizza_sales[[#This Row],[order_date]],"dddd")</f>
        <v>Saturday</v>
      </c>
      <c r="H22894" s="2">
        <v>45551.58525462963</v>
      </c>
      <c r="I22894">
        <v>20.75</v>
      </c>
      <c r="J22894">
        <v>20.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/>
      <c r="G22895" s="2" t="str">
        <f>TEXT(pizza_sales[[#This Row],[order_date]],"dddd")</f>
        <v>Saturday</v>
      </c>
      <c r="H22895" s="2">
        <v>45551.595092592594</v>
      </c>
      <c r="I22895">
        <v>16.75</v>
      </c>
      <c r="J22895">
        <v>16.75</v>
      </c>
      <c r="K22895" s="1" t="s">
        <v>171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/>
      <c r="G22896" s="2" t="str">
        <f>TEXT(pizza_sales[[#This Row],[order_date]],"dddd")</f>
        <v>Saturday</v>
      </c>
      <c r="H22896" s="2">
        <v>45551.595092592594</v>
      </c>
      <c r="I22896">
        <v>16.25</v>
      </c>
      <c r="J22896">
        <v>16.25</v>
      </c>
      <c r="K22896" s="1" t="s">
        <v>171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/>
      <c r="G22897" s="2" t="str">
        <f>TEXT(pizza_sales[[#This Row],[order_date]],"dddd")</f>
        <v>Saturday</v>
      </c>
      <c r="H22897" s="2">
        <v>45551.595092592594</v>
      </c>
      <c r="I22897">
        <v>20.75</v>
      </c>
      <c r="J22897">
        <v>20.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/>
      <c r="G22898" s="2" t="str">
        <f>TEXT(pizza_sales[[#This Row],[order_date]],"dddd")</f>
        <v>Saturday</v>
      </c>
      <c r="H22898" s="2">
        <v>45551.615601851852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/>
      <c r="G22899" s="2" t="str">
        <f>TEXT(pizza_sales[[#This Row],[order_date]],"dddd")</f>
        <v>Saturday</v>
      </c>
      <c r="H22899" s="2">
        <v>45551.615601851852</v>
      </c>
      <c r="I22899">
        <v>20.75</v>
      </c>
      <c r="J22899">
        <v>20.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/>
      <c r="G22900" s="2" t="str">
        <f>TEXT(pizza_sales[[#This Row],[order_date]],"dddd")</f>
        <v>Saturday</v>
      </c>
      <c r="H22900" s="2">
        <v>45551.617268518516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/>
      <c r="G22901" s="2" t="str">
        <f>TEXT(pizza_sales[[#This Row],[order_date]],"dddd")</f>
        <v>Saturday</v>
      </c>
      <c r="H22901" s="2">
        <v>45551.639143518521</v>
      </c>
      <c r="I22901">
        <v>18.5</v>
      </c>
      <c r="J22901">
        <v>18.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/>
      <c r="G22902" s="2" t="str">
        <f>TEXT(pizza_sales[[#This Row],[order_date]],"dddd")</f>
        <v>Saturday</v>
      </c>
      <c r="H22902" s="2">
        <v>45551.640405092592</v>
      </c>
      <c r="I22902">
        <v>20.25</v>
      </c>
      <c r="J22902">
        <v>20.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/>
      <c r="G22903" s="2" t="str">
        <f>TEXT(pizza_sales[[#This Row],[order_date]],"dddd")</f>
        <v>Saturday</v>
      </c>
      <c r="H22903" s="2">
        <v>45551.658402777779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/>
      <c r="G22904" s="2" t="str">
        <f>TEXT(pizza_sales[[#This Row],[order_date]],"dddd")</f>
        <v>Saturday</v>
      </c>
      <c r="H22904" s="2">
        <v>45551.668819444443</v>
      </c>
      <c r="I22904">
        <v>16.25</v>
      </c>
      <c r="J22904">
        <v>16.25</v>
      </c>
      <c r="K22904" s="1" t="s">
        <v>171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/>
      <c r="G22905" s="2" t="str">
        <f>TEXT(pizza_sales[[#This Row],[order_date]],"dddd")</f>
        <v>Saturday</v>
      </c>
      <c r="H22905" s="2">
        <v>45551.668819444443</v>
      </c>
      <c r="I22905">
        <v>35.950000000000003</v>
      </c>
      <c r="J22905">
        <v>35.95000000000000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/>
      <c r="G22906" s="2" t="str">
        <f>TEXT(pizza_sales[[#This Row],[order_date]],"dddd")</f>
        <v>Saturday</v>
      </c>
      <c r="H22906" s="2">
        <v>45551.672175925924</v>
      </c>
      <c r="I22906">
        <v>20.75</v>
      </c>
      <c r="J22906">
        <v>20.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/>
      <c r="G22907" s="2" t="str">
        <f>TEXT(pizza_sales[[#This Row],[order_date]],"dddd")</f>
        <v>Saturday</v>
      </c>
      <c r="H22907" s="2">
        <v>45551.672175925924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/>
      <c r="G22908" s="2" t="str">
        <f>TEXT(pizza_sales[[#This Row],[order_date]],"dddd")</f>
        <v>Saturday</v>
      </c>
      <c r="H22908" s="2">
        <v>45551.673217592594</v>
      </c>
      <c r="I22908">
        <v>20.75</v>
      </c>
      <c r="J22908">
        <v>20.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/>
      <c r="G22909" s="2" t="str">
        <f>TEXT(pizza_sales[[#This Row],[order_date]],"dddd")</f>
        <v>Saturday</v>
      </c>
      <c r="H22909" s="2">
        <v>45551.673217592594</v>
      </c>
      <c r="I22909">
        <v>20.5</v>
      </c>
      <c r="J22909">
        <v>20.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/>
      <c r="G22910" s="2" t="str">
        <f>TEXT(pizza_sales[[#This Row],[order_date]],"dddd")</f>
        <v>Saturday</v>
      </c>
      <c r="H22910" s="2">
        <v>45551.677476851852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/>
      <c r="G22911" s="2" t="str">
        <f>TEXT(pizza_sales[[#This Row],[order_date]],"dddd")</f>
        <v>Saturday</v>
      </c>
      <c r="H22911" s="2">
        <v>45551.677476851852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/>
      <c r="G22912" s="2" t="str">
        <f>TEXT(pizza_sales[[#This Row],[order_date]],"dddd")</f>
        <v>Saturday</v>
      </c>
      <c r="H22912" s="2">
        <v>45551.677476851852</v>
      </c>
      <c r="I22912">
        <v>20.75</v>
      </c>
      <c r="J22912">
        <v>20.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/>
      <c r="G22913" s="2" t="str">
        <f>TEXT(pizza_sales[[#This Row],[order_date]],"dddd")</f>
        <v>Saturday</v>
      </c>
      <c r="H22913" s="2">
        <v>45551.677476851852</v>
      </c>
      <c r="I22913">
        <v>16</v>
      </c>
      <c r="J22913">
        <v>16</v>
      </c>
      <c r="K22913" s="1" t="s">
        <v>171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/>
      <c r="G22914" s="2" t="str">
        <f>TEXT(pizza_sales[[#This Row],[order_date]],"dddd")</f>
        <v>Saturday</v>
      </c>
      <c r="H22914" s="2">
        <v>45551.681493055556</v>
      </c>
      <c r="I22914">
        <v>20.75</v>
      </c>
      <c r="J22914">
        <v>20.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/>
      <c r="G22915" s="2" t="str">
        <f>TEXT(pizza_sales[[#This Row],[order_date]],"dddd")</f>
        <v>Saturday</v>
      </c>
      <c r="H22915" s="2">
        <v>45551.681493055556</v>
      </c>
      <c r="I22915">
        <v>16.5</v>
      </c>
      <c r="J22915">
        <v>16.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/>
      <c r="G22916" s="2" t="str">
        <f>TEXT(pizza_sales[[#This Row],[order_date]],"dddd")</f>
        <v>Saturday</v>
      </c>
      <c r="H22916" s="2">
        <v>45551.681493055556</v>
      </c>
      <c r="I22916">
        <v>16.75</v>
      </c>
      <c r="J22916">
        <v>16.75</v>
      </c>
      <c r="K22916" s="1" t="s">
        <v>171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/>
      <c r="G22917" s="2" t="str">
        <f>TEXT(pizza_sales[[#This Row],[order_date]],"dddd")</f>
        <v>Saturday</v>
      </c>
      <c r="H22917" s="2">
        <v>45551.683703703704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/>
      <c r="G22918" s="2" t="str">
        <f>TEXT(pizza_sales[[#This Row],[order_date]],"dddd")</f>
        <v>Saturday</v>
      </c>
      <c r="H22918" s="2">
        <v>45551.687800925924</v>
      </c>
      <c r="I22918">
        <v>16</v>
      </c>
      <c r="J22918">
        <v>16</v>
      </c>
      <c r="K22918" s="1" t="s">
        <v>171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/>
      <c r="G22919" s="2" t="str">
        <f>TEXT(pizza_sales[[#This Row],[order_date]],"dddd")</f>
        <v>Saturday</v>
      </c>
      <c r="H22919" s="2">
        <v>45551.687800925924</v>
      </c>
      <c r="I22919">
        <v>20.25</v>
      </c>
      <c r="J22919">
        <v>20.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/>
      <c r="G22920" s="2" t="str">
        <f>TEXT(pizza_sales[[#This Row],[order_date]],"dddd")</f>
        <v>Saturday</v>
      </c>
      <c r="H22920" s="2">
        <v>45551.705775462964</v>
      </c>
      <c r="I22920">
        <v>20.25</v>
      </c>
      <c r="J22920">
        <v>20.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/>
      <c r="G22921" s="2" t="str">
        <f>TEXT(pizza_sales[[#This Row],[order_date]],"dddd")</f>
        <v>Saturday</v>
      </c>
      <c r="H22921" s="2">
        <v>45551.705775462964</v>
      </c>
      <c r="I22921">
        <v>16.75</v>
      </c>
      <c r="J22921">
        <v>16.75</v>
      </c>
      <c r="K22921" s="1" t="s">
        <v>171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/>
      <c r="G22922" s="2" t="str">
        <f>TEXT(pizza_sales[[#This Row],[order_date]],"dddd")</f>
        <v>Saturday</v>
      </c>
      <c r="H22922" s="2">
        <v>45551.705775462964</v>
      </c>
      <c r="I22922">
        <v>16</v>
      </c>
      <c r="J22922">
        <v>16</v>
      </c>
      <c r="K22922" s="1" t="s">
        <v>171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/>
      <c r="G22923" s="2" t="str">
        <f>TEXT(pizza_sales[[#This Row],[order_date]],"dddd")</f>
        <v>Saturday</v>
      </c>
      <c r="H22923" s="2">
        <v>45551.714641203704</v>
      </c>
      <c r="I22923">
        <v>16.75</v>
      </c>
      <c r="J22923">
        <v>16.75</v>
      </c>
      <c r="K22923" s="1" t="s">
        <v>171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/>
      <c r="G22924" s="2" t="str">
        <f>TEXT(pizza_sales[[#This Row],[order_date]],"dddd")</f>
        <v>Saturday</v>
      </c>
      <c r="H22924" s="2">
        <v>45551.714641203704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/>
      <c r="G22925" s="2" t="str">
        <f>TEXT(pizza_sales[[#This Row],[order_date]],"dddd")</f>
        <v>Saturday</v>
      </c>
      <c r="H22925" s="2">
        <v>45551.714641203704</v>
      </c>
      <c r="I22925">
        <v>16</v>
      </c>
      <c r="J22925">
        <v>16</v>
      </c>
      <c r="K22925" s="1" t="s">
        <v>171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/>
      <c r="G22926" s="2" t="str">
        <f>TEXT(pizza_sales[[#This Row],[order_date]],"dddd")</f>
        <v>Saturday</v>
      </c>
      <c r="H22926" s="2">
        <v>45551.732442129629</v>
      </c>
      <c r="I22926">
        <v>20.75</v>
      </c>
      <c r="J22926">
        <v>20.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/>
      <c r="G22927" s="2" t="str">
        <f>TEXT(pizza_sales[[#This Row],[order_date]],"dddd")</f>
        <v>Saturday</v>
      </c>
      <c r="H22927" s="2">
        <v>45551.732442129629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/>
      <c r="G22928" s="2" t="str">
        <f>TEXT(pizza_sales[[#This Row],[order_date]],"dddd")</f>
        <v>Saturday</v>
      </c>
      <c r="H22928" s="2">
        <v>45551.732442129629</v>
      </c>
      <c r="I22928">
        <v>20.25</v>
      </c>
      <c r="J22928">
        <v>20.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/>
      <c r="G22929" s="2" t="str">
        <f>TEXT(pizza_sales[[#This Row],[order_date]],"dddd")</f>
        <v>Saturday</v>
      </c>
      <c r="H22929" s="2">
        <v>45551.739247685182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/>
      <c r="G22930" s="2" t="str">
        <f>TEXT(pizza_sales[[#This Row],[order_date]],"dddd")</f>
        <v>Saturday</v>
      </c>
      <c r="H22930" s="2">
        <v>45551.754687499997</v>
      </c>
      <c r="I22930">
        <v>20.75</v>
      </c>
      <c r="J22930">
        <v>20.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/>
      <c r="G22931" s="2" t="str">
        <f>TEXT(pizza_sales[[#This Row],[order_date]],"dddd")</f>
        <v>Saturday</v>
      </c>
      <c r="H22931" s="2">
        <v>45551.754687499997</v>
      </c>
      <c r="I22931">
        <v>20.75</v>
      </c>
      <c r="J22931">
        <v>20.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/>
      <c r="G22932" s="2" t="str">
        <f>TEXT(pizza_sales[[#This Row],[order_date]],"dddd")</f>
        <v>Saturday</v>
      </c>
      <c r="H22932" s="2">
        <v>45551.755914351852</v>
      </c>
      <c r="I22932">
        <v>16.75</v>
      </c>
      <c r="J22932">
        <v>16.75</v>
      </c>
      <c r="K22932" s="1" t="s">
        <v>171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/>
      <c r="G22933" s="2" t="str">
        <f>TEXT(pizza_sales[[#This Row],[order_date]],"dddd")</f>
        <v>Saturday</v>
      </c>
      <c r="H22933" s="2">
        <v>45551.755914351852</v>
      </c>
      <c r="I22933">
        <v>20.75</v>
      </c>
      <c r="J22933">
        <v>20.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/>
      <c r="G22934" s="2" t="str">
        <f>TEXT(pizza_sales[[#This Row],[order_date]],"dddd")</f>
        <v>Saturday</v>
      </c>
      <c r="H22934" s="2">
        <v>45551.763252314813</v>
      </c>
      <c r="I22934">
        <v>18.5</v>
      </c>
      <c r="J22934">
        <v>18.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/>
      <c r="G22935" s="2" t="str">
        <f>TEXT(pizza_sales[[#This Row],[order_date]],"dddd")</f>
        <v>Saturday</v>
      </c>
      <c r="H22935" s="2">
        <v>45551.763252314813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/>
      <c r="G22936" s="2" t="str">
        <f>TEXT(pizza_sales[[#This Row],[order_date]],"dddd")</f>
        <v>Saturday</v>
      </c>
      <c r="H22936" s="2">
        <v>45551.764155092591</v>
      </c>
      <c r="I22936">
        <v>20.75</v>
      </c>
      <c r="J22936">
        <v>20.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/>
      <c r="G22937" s="2" t="str">
        <f>TEXT(pizza_sales[[#This Row],[order_date]],"dddd")</f>
        <v>Saturday</v>
      </c>
      <c r="H22937" s="2">
        <v>45551.764155092591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/>
      <c r="G22938" s="2" t="str">
        <f>TEXT(pizza_sales[[#This Row],[order_date]],"dddd")</f>
        <v>Saturday</v>
      </c>
      <c r="H22938" s="2">
        <v>45551.764722222222</v>
      </c>
      <c r="I22938">
        <v>20.75</v>
      </c>
      <c r="J22938">
        <v>41.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/>
      <c r="G22939" s="2" t="str">
        <f>TEXT(pizza_sales[[#This Row],[order_date]],"dddd")</f>
        <v>Saturday</v>
      </c>
      <c r="H22939" s="2">
        <v>45551.764722222222</v>
      </c>
      <c r="I22939">
        <v>20.75</v>
      </c>
      <c r="J22939">
        <v>20.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/>
      <c r="G22940" s="2" t="str">
        <f>TEXT(pizza_sales[[#This Row],[order_date]],"dddd")</f>
        <v>Saturday</v>
      </c>
      <c r="H22940" s="2">
        <v>45551.764722222222</v>
      </c>
      <c r="I22940">
        <v>16.75</v>
      </c>
      <c r="J22940">
        <v>16.75</v>
      </c>
      <c r="K22940" s="1" t="s">
        <v>171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/>
      <c r="G22941" s="2" t="str">
        <f>TEXT(pizza_sales[[#This Row],[order_date]],"dddd")</f>
        <v>Saturday</v>
      </c>
      <c r="H22941" s="2">
        <v>45551.76832175925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/>
      <c r="G22942" s="2" t="str">
        <f>TEXT(pizza_sales[[#This Row],[order_date]],"dddd")</f>
        <v>Saturday</v>
      </c>
      <c r="H22942" s="2">
        <v>45551.786307870374</v>
      </c>
      <c r="I22942">
        <v>20.75</v>
      </c>
      <c r="J22942">
        <v>20.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/>
      <c r="G22943" s="2" t="str">
        <f>TEXT(pizza_sales[[#This Row],[order_date]],"dddd")</f>
        <v>Saturday</v>
      </c>
      <c r="H22943" s="2">
        <v>45551.786307870374</v>
      </c>
      <c r="I22943">
        <v>16</v>
      </c>
      <c r="J22943">
        <v>16</v>
      </c>
      <c r="K22943" s="1" t="s">
        <v>171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/>
      <c r="G22944" s="2" t="str">
        <f>TEXT(pizza_sales[[#This Row],[order_date]],"dddd")</f>
        <v>Saturday</v>
      </c>
      <c r="H22944" s="2">
        <v>45551.797511574077</v>
      </c>
      <c r="I22944">
        <v>20.75</v>
      </c>
      <c r="J22944">
        <v>20.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/>
      <c r="G22945" s="2" t="str">
        <f>TEXT(pizza_sales[[#This Row],[order_date]],"dddd")</f>
        <v>Saturday</v>
      </c>
      <c r="H22945" s="2">
        <v>45551.804456018515</v>
      </c>
      <c r="I22945">
        <v>14.5</v>
      </c>
      <c r="J22945">
        <v>14.5</v>
      </c>
      <c r="K22945" s="1" t="s">
        <v>171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/>
      <c r="G22946" s="2" t="str">
        <f>TEXT(pizza_sales[[#This Row],[order_date]],"dddd")</f>
        <v>Saturday</v>
      </c>
      <c r="H22946" s="2">
        <v>45551.804456018515</v>
      </c>
      <c r="I22946">
        <v>20.25</v>
      </c>
      <c r="J22946">
        <v>20.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/>
      <c r="G22947" s="2" t="str">
        <f>TEXT(pizza_sales[[#This Row],[order_date]],"dddd")</f>
        <v>Saturday</v>
      </c>
      <c r="H22947" s="2">
        <v>45551.810486111113</v>
      </c>
      <c r="I22947">
        <v>16.25</v>
      </c>
      <c r="J22947">
        <v>16.25</v>
      </c>
      <c r="K22947" s="1" t="s">
        <v>171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/>
      <c r="G22948" s="2" t="str">
        <f>TEXT(pizza_sales[[#This Row],[order_date]],"dddd")</f>
        <v>Saturday</v>
      </c>
      <c r="H22948" s="2">
        <v>45551.810486111113</v>
      </c>
      <c r="I22948">
        <v>20.75</v>
      </c>
      <c r="J22948">
        <v>20.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/>
      <c r="G22949" s="2" t="str">
        <f>TEXT(pizza_sales[[#This Row],[order_date]],"dddd")</f>
        <v>Saturday</v>
      </c>
      <c r="H22949" s="2">
        <v>45551.815486111111</v>
      </c>
      <c r="I22949">
        <v>20.25</v>
      </c>
      <c r="J22949">
        <v>20.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/>
      <c r="G22950" s="2" t="str">
        <f>TEXT(pizza_sales[[#This Row],[order_date]],"dddd")</f>
        <v>Saturday</v>
      </c>
      <c r="H22950" s="2">
        <v>45551.815486111111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/>
      <c r="G22951" s="2" t="str">
        <f>TEXT(pizza_sales[[#This Row],[order_date]],"dddd")</f>
        <v>Saturday</v>
      </c>
      <c r="H22951" s="2">
        <v>45551.81625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/>
      <c r="G22952" s="2" t="str">
        <f>TEXT(pizza_sales[[#This Row],[order_date]],"dddd")</f>
        <v>Saturday</v>
      </c>
      <c r="H22952" s="2">
        <v>45551.816250000003</v>
      </c>
      <c r="I22952">
        <v>20.25</v>
      </c>
      <c r="J22952">
        <v>20.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/>
      <c r="G22953" s="2" t="str">
        <f>TEXT(pizza_sales[[#This Row],[order_date]],"dddd")</f>
        <v>Saturday</v>
      </c>
      <c r="H22953" s="2">
        <v>45551.825474537036</v>
      </c>
      <c r="I22953">
        <v>16.75</v>
      </c>
      <c r="J22953">
        <v>16.75</v>
      </c>
      <c r="K22953" s="1" t="s">
        <v>171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/>
      <c r="G22954" s="2" t="str">
        <f>TEXT(pizza_sales[[#This Row],[order_date]],"dddd")</f>
        <v>Saturday</v>
      </c>
      <c r="H22954" s="2">
        <v>45551.842916666668</v>
      </c>
      <c r="I22954">
        <v>14.75</v>
      </c>
      <c r="J22954">
        <v>14.75</v>
      </c>
      <c r="K22954" s="1" t="s">
        <v>171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/>
      <c r="G22955" s="2" t="str">
        <f>TEXT(pizza_sales[[#This Row],[order_date]],"dddd")</f>
        <v>Saturday</v>
      </c>
      <c r="H22955" s="2">
        <v>45551.842916666668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/>
      <c r="G22956" s="2" t="str">
        <f>TEXT(pizza_sales[[#This Row],[order_date]],"dddd")</f>
        <v>Saturday</v>
      </c>
      <c r="H22956" s="2">
        <v>45551.908865740741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/>
      <c r="G22957" s="2" t="str">
        <f>TEXT(pizza_sales[[#This Row],[order_date]],"dddd")</f>
        <v>Saturday</v>
      </c>
      <c r="H22957" s="2">
        <v>45551.479212962964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/>
      <c r="G22958" s="2" t="str">
        <f>TEXT(pizza_sales[[#This Row],[order_date]],"dddd")</f>
        <v>Saturday</v>
      </c>
      <c r="H22958" s="2">
        <v>45551.497199074074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/>
      <c r="G22959" s="2" t="str">
        <f>TEXT(pizza_sales[[#This Row],[order_date]],"dddd")</f>
        <v>Saturday</v>
      </c>
      <c r="H22959" s="2">
        <v>45551.497199074074</v>
      </c>
      <c r="I22959">
        <v>16.75</v>
      </c>
      <c r="J22959">
        <v>16.75</v>
      </c>
      <c r="K22959" s="1" t="s">
        <v>171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/>
      <c r="G22960" s="2" t="str">
        <f>TEXT(pizza_sales[[#This Row],[order_date]],"dddd")</f>
        <v>Saturday</v>
      </c>
      <c r="H22960" s="2">
        <v>45551.497199074074</v>
      </c>
      <c r="I22960">
        <v>20.5</v>
      </c>
      <c r="J22960">
        <v>20.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/>
      <c r="G22961" s="2" t="str">
        <f>TEXT(pizza_sales[[#This Row],[order_date]],"dddd")</f>
        <v>Saturday</v>
      </c>
      <c r="H22961" s="2">
        <v>45551.497199074074</v>
      </c>
      <c r="I22961">
        <v>16.75</v>
      </c>
      <c r="J22961">
        <v>16.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/>
      <c r="G22962" s="2" t="str">
        <f>TEXT(pizza_sales[[#This Row],[order_date]],"dddd")</f>
        <v>Saturday</v>
      </c>
      <c r="H22962" s="2">
        <v>45551.504733796297</v>
      </c>
      <c r="I22962">
        <v>20.75</v>
      </c>
      <c r="J22962">
        <v>20.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/>
      <c r="G22963" s="2" t="str">
        <f>TEXT(pizza_sales[[#This Row],[order_date]],"dddd")</f>
        <v>Saturday</v>
      </c>
      <c r="H22963" s="2">
        <v>45551.506678240738</v>
      </c>
      <c r="I22963">
        <v>20.75</v>
      </c>
      <c r="J22963">
        <v>20.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/>
      <c r="G22964" s="2" t="str">
        <f>TEXT(pizza_sales[[#This Row],[order_date]],"dddd")</f>
        <v>Saturday</v>
      </c>
      <c r="H22964" s="2">
        <v>45551.510648148149</v>
      </c>
      <c r="I22964">
        <v>20.5</v>
      </c>
      <c r="J22964">
        <v>20.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/>
      <c r="G22965" s="2" t="str">
        <f>TEXT(pizza_sales[[#This Row],[order_date]],"dddd")</f>
        <v>Saturday</v>
      </c>
      <c r="H22965" s="2">
        <v>45551.514502314814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/>
      <c r="G22966" s="2" t="str">
        <f>TEXT(pizza_sales[[#This Row],[order_date]],"dddd")</f>
        <v>Saturday</v>
      </c>
      <c r="H22966" s="2">
        <v>45551.514502314814</v>
      </c>
      <c r="I22966">
        <v>20.5</v>
      </c>
      <c r="J22966">
        <v>20.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/>
      <c r="G22967" s="2" t="str">
        <f>TEXT(pizza_sales[[#This Row],[order_date]],"dddd")</f>
        <v>Saturday</v>
      </c>
      <c r="H22967" s="2">
        <v>45551.518564814818</v>
      </c>
      <c r="I22967">
        <v>16.75</v>
      </c>
      <c r="J22967">
        <v>16.75</v>
      </c>
      <c r="K22967" s="1" t="s">
        <v>171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/>
      <c r="G22968" s="2" t="str">
        <f>TEXT(pizza_sales[[#This Row],[order_date]],"dddd")</f>
        <v>Saturday</v>
      </c>
      <c r="H22968" s="2">
        <v>45551.520960648151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/>
      <c r="G22969" s="2" t="str">
        <f>TEXT(pizza_sales[[#This Row],[order_date]],"dddd")</f>
        <v>Saturday</v>
      </c>
      <c r="H22969" s="2">
        <v>45551.52134259259</v>
      </c>
      <c r="I22969">
        <v>16.75</v>
      </c>
      <c r="J22969">
        <v>16.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/>
      <c r="G22970" s="2" t="str">
        <f>TEXT(pizza_sales[[#This Row],[order_date]],"dddd")</f>
        <v>Saturday</v>
      </c>
      <c r="H22970" s="2">
        <v>45551.52134259259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/>
      <c r="G22971" s="2" t="str">
        <f>TEXT(pizza_sales[[#This Row],[order_date]],"dddd")</f>
        <v>Saturday</v>
      </c>
      <c r="H22971" s="2">
        <v>45551.521608796298</v>
      </c>
      <c r="I22971">
        <v>20.25</v>
      </c>
      <c r="J22971">
        <v>20.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/>
      <c r="G22972" s="2" t="str">
        <f>TEXT(pizza_sales[[#This Row],[order_date]],"dddd")</f>
        <v>Saturday</v>
      </c>
      <c r="H22972" s="2">
        <v>45551.521608796298</v>
      </c>
      <c r="I22972">
        <v>20.75</v>
      </c>
      <c r="J22972">
        <v>20.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/>
      <c r="G22973" s="2" t="str">
        <f>TEXT(pizza_sales[[#This Row],[order_date]],"dddd")</f>
        <v>Saturday</v>
      </c>
      <c r="H22973" s="2">
        <v>45551.523148148146</v>
      </c>
      <c r="I22973">
        <v>16</v>
      </c>
      <c r="J22973">
        <v>16</v>
      </c>
      <c r="K22973" s="1" t="s">
        <v>171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/>
      <c r="G22974" s="2" t="str">
        <f>TEXT(pizza_sales[[#This Row],[order_date]],"dddd")</f>
        <v>Saturday</v>
      </c>
      <c r="H22974" s="2">
        <v>45551.529178240744</v>
      </c>
      <c r="I22974">
        <v>16</v>
      </c>
      <c r="J22974">
        <v>16</v>
      </c>
      <c r="K22974" s="1" t="s">
        <v>171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/>
      <c r="G22975" s="2" t="str">
        <f>TEXT(pizza_sales[[#This Row],[order_date]],"dddd")</f>
        <v>Saturday</v>
      </c>
      <c r="H22975" s="2">
        <v>45551.529178240744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/>
      <c r="G22976" s="2" t="str">
        <f>TEXT(pizza_sales[[#This Row],[order_date]],"dddd")</f>
        <v>Saturday</v>
      </c>
      <c r="H22976" s="2">
        <v>45551.529502314814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/>
      <c r="G22977" s="2" t="str">
        <f>TEXT(pizza_sales[[#This Row],[order_date]],"dddd")</f>
        <v>Saturday</v>
      </c>
      <c r="H22977" s="2">
        <v>45551.531597222223</v>
      </c>
      <c r="I22977">
        <v>20.75</v>
      </c>
      <c r="J22977">
        <v>20.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/>
      <c r="G22978" s="2" t="str">
        <f>TEXT(pizza_sales[[#This Row],[order_date]],"dddd")</f>
        <v>Saturday</v>
      </c>
      <c r="H22978" s="2">
        <v>45551.547673611109</v>
      </c>
      <c r="I22978">
        <v>20.75</v>
      </c>
      <c r="J22978">
        <v>20.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/>
      <c r="G22979" s="2" t="str">
        <f>TEXT(pizza_sales[[#This Row],[order_date]],"dddd")</f>
        <v>Saturday</v>
      </c>
      <c r="H22979" s="2">
        <v>45551.561157407406</v>
      </c>
      <c r="I22979">
        <v>16.25</v>
      </c>
      <c r="J22979">
        <v>16.25</v>
      </c>
      <c r="K22979" s="1" t="s">
        <v>171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/>
      <c r="G22980" s="2" t="str">
        <f>TEXT(pizza_sales[[#This Row],[order_date]],"dddd")</f>
        <v>Saturday</v>
      </c>
      <c r="H22980" s="2">
        <v>45551.561157407406</v>
      </c>
      <c r="I22980">
        <v>20.75</v>
      </c>
      <c r="J22980">
        <v>20.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/>
      <c r="G22981" s="2" t="str">
        <f>TEXT(pizza_sales[[#This Row],[order_date]],"dddd")</f>
        <v>Saturday</v>
      </c>
      <c r="H22981" s="2">
        <v>45551.566076388888</v>
      </c>
      <c r="I22981">
        <v>16.75</v>
      </c>
      <c r="J22981">
        <v>16.75</v>
      </c>
      <c r="K22981" s="1" t="s">
        <v>171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/>
      <c r="G22982" s="2" t="str">
        <f>TEXT(pizza_sales[[#This Row],[order_date]],"dddd")</f>
        <v>Saturday</v>
      </c>
      <c r="H22982" s="2">
        <v>45551.567442129628</v>
      </c>
      <c r="I22982">
        <v>20.25</v>
      </c>
      <c r="J22982">
        <v>20.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/>
      <c r="G22983" s="2" t="str">
        <f>TEXT(pizza_sales[[#This Row],[order_date]],"dddd")</f>
        <v>Saturday</v>
      </c>
      <c r="H22983" s="2">
        <v>45551.568101851852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/>
      <c r="G22984" s="2" t="str">
        <f>TEXT(pizza_sales[[#This Row],[order_date]],"dddd")</f>
        <v>Saturday</v>
      </c>
      <c r="H22984" s="2">
        <v>45551.568101851852</v>
      </c>
      <c r="I22984">
        <v>16.75</v>
      </c>
      <c r="J22984">
        <v>16.75</v>
      </c>
      <c r="K22984" s="1" t="s">
        <v>171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/>
      <c r="G22985" s="2" t="str">
        <f>TEXT(pizza_sales[[#This Row],[order_date]],"dddd")</f>
        <v>Saturday</v>
      </c>
      <c r="H22985" s="2">
        <v>45551.568101851852</v>
      </c>
      <c r="I22985">
        <v>16</v>
      </c>
      <c r="J22985">
        <v>16</v>
      </c>
      <c r="K22985" s="1" t="s">
        <v>171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/>
      <c r="G22986" s="2" t="str">
        <f>TEXT(pizza_sales[[#This Row],[order_date]],"dddd")</f>
        <v>Saturday</v>
      </c>
      <c r="H22986" s="2">
        <v>45551.568101851852</v>
      </c>
      <c r="I22986">
        <v>17.95</v>
      </c>
      <c r="J22986">
        <v>17.95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/>
      <c r="G22987" s="2" t="str">
        <f>TEXT(pizza_sales[[#This Row],[order_date]],"dddd")</f>
        <v>Saturday</v>
      </c>
      <c r="H22987" s="2">
        <v>45551.568101851852</v>
      </c>
      <c r="I22987">
        <v>16.5</v>
      </c>
      <c r="J22987">
        <v>16.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/>
      <c r="G22988" s="2" t="str">
        <f>TEXT(pizza_sales[[#This Row],[order_date]],"dddd")</f>
        <v>Saturday</v>
      </c>
      <c r="H22988" s="2">
        <v>45551.568101851852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/>
      <c r="G22989" s="2" t="str">
        <f>TEXT(pizza_sales[[#This Row],[order_date]],"dddd")</f>
        <v>Saturday</v>
      </c>
      <c r="H22989" s="2">
        <v>45551.568101851852</v>
      </c>
      <c r="I22989">
        <v>16.5</v>
      </c>
      <c r="J22989">
        <v>16.5</v>
      </c>
      <c r="K22989" s="1" t="s">
        <v>171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/>
      <c r="G22990" s="2" t="str">
        <f>TEXT(pizza_sales[[#This Row],[order_date]],"dddd")</f>
        <v>Saturday</v>
      </c>
      <c r="H22990" s="2">
        <v>45551.568101851852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/>
      <c r="G22991" s="2" t="str">
        <f>TEXT(pizza_sales[[#This Row],[order_date]],"dddd")</f>
        <v>Saturday</v>
      </c>
      <c r="H22991" s="2">
        <v>45551.568101851852</v>
      </c>
      <c r="I22991">
        <v>16.5</v>
      </c>
      <c r="J22991">
        <v>16.5</v>
      </c>
      <c r="K22991" s="1" t="s">
        <v>171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/>
      <c r="G22992" s="2" t="str">
        <f>TEXT(pizza_sales[[#This Row],[order_date]],"dddd")</f>
        <v>Saturday</v>
      </c>
      <c r="H22992" s="2">
        <v>45551.568101851852</v>
      </c>
      <c r="I22992">
        <v>16.5</v>
      </c>
      <c r="J22992">
        <v>16.5</v>
      </c>
      <c r="K22992" s="1" t="s">
        <v>171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/>
      <c r="G22993" s="2" t="str">
        <f>TEXT(pizza_sales[[#This Row],[order_date]],"dddd")</f>
        <v>Saturday</v>
      </c>
      <c r="H22993" s="2">
        <v>45551.568101851852</v>
      </c>
      <c r="I22993">
        <v>20.25</v>
      </c>
      <c r="J22993">
        <v>20.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/>
      <c r="G22994" s="2" t="str">
        <f>TEXT(pizza_sales[[#This Row],[order_date]],"dddd")</f>
        <v>Saturday</v>
      </c>
      <c r="H22994" s="2">
        <v>45551.568101851852</v>
      </c>
      <c r="I22994">
        <v>20.75</v>
      </c>
      <c r="J22994">
        <v>20.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/>
      <c r="G22995" s="2" t="str">
        <f>TEXT(pizza_sales[[#This Row],[order_date]],"dddd")</f>
        <v>Saturday</v>
      </c>
      <c r="H22995" s="2">
        <v>45551.569490740738</v>
      </c>
      <c r="I22995">
        <v>16.5</v>
      </c>
      <c r="J22995">
        <v>16.5</v>
      </c>
      <c r="K22995" s="1" t="s">
        <v>171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/>
      <c r="G22996" s="2" t="str">
        <f>TEXT(pizza_sales[[#This Row],[order_date]],"dddd")</f>
        <v>Saturday</v>
      </c>
      <c r="H22996" s="2">
        <v>45551.569490740738</v>
      </c>
      <c r="I22996">
        <v>15.25</v>
      </c>
      <c r="J22996">
        <v>15.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/>
      <c r="G22997" s="2" t="str">
        <f>TEXT(pizza_sales[[#This Row],[order_date]],"dddd")</f>
        <v>Saturday</v>
      </c>
      <c r="H22997" s="2">
        <v>45551.569490740738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/>
      <c r="G22998" s="2" t="str">
        <f>TEXT(pizza_sales[[#This Row],[order_date]],"dddd")</f>
        <v>Saturday</v>
      </c>
      <c r="H22998" s="2">
        <v>45551.569490740738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/>
      <c r="G22999" s="2" t="str">
        <f>TEXT(pizza_sales[[#This Row],[order_date]],"dddd")</f>
        <v>Saturday</v>
      </c>
      <c r="H22999" s="2">
        <v>45551.573020833333</v>
      </c>
      <c r="I22999">
        <v>20.75</v>
      </c>
      <c r="J22999">
        <v>20.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/>
      <c r="G23000" s="2" t="str">
        <f>TEXT(pizza_sales[[#This Row],[order_date]],"dddd")</f>
        <v>Saturday</v>
      </c>
      <c r="H23000" s="2">
        <v>45551.573020833333</v>
      </c>
      <c r="I23000">
        <v>20.75</v>
      </c>
      <c r="J23000">
        <v>20.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/>
      <c r="G23001" s="2" t="str">
        <f>TEXT(pizza_sales[[#This Row],[order_date]],"dddd")</f>
        <v>Saturday</v>
      </c>
      <c r="H23001" s="2">
        <v>45551.586875000001</v>
      </c>
      <c r="I23001">
        <v>16</v>
      </c>
      <c r="J23001">
        <v>16</v>
      </c>
      <c r="K23001" s="1" t="s">
        <v>171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/>
      <c r="G23002" s="2" t="str">
        <f>TEXT(pizza_sales[[#This Row],[order_date]],"dddd")</f>
        <v>Saturday</v>
      </c>
      <c r="H23002" s="2">
        <v>45551.586875000001</v>
      </c>
      <c r="I23002">
        <v>12.5</v>
      </c>
      <c r="J23002">
        <v>12.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/>
      <c r="G23003" s="2" t="str">
        <f>TEXT(pizza_sales[[#This Row],[order_date]],"dddd")</f>
        <v>Saturday</v>
      </c>
      <c r="H23003" s="2">
        <v>45551.586875000001</v>
      </c>
      <c r="I23003">
        <v>16.5</v>
      </c>
      <c r="J23003">
        <v>16.5</v>
      </c>
      <c r="K23003" s="1" t="s">
        <v>171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/>
      <c r="G23004" s="2" t="str">
        <f>TEXT(pizza_sales[[#This Row],[order_date]],"dddd")</f>
        <v>Saturday</v>
      </c>
      <c r="H23004" s="2">
        <v>45551.594259259262</v>
      </c>
      <c r="I23004">
        <v>23.65</v>
      </c>
      <c r="J23004">
        <v>23.65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/>
      <c r="G23005" s="2" t="str">
        <f>TEXT(pizza_sales[[#This Row],[order_date]],"dddd")</f>
        <v>Saturday</v>
      </c>
      <c r="H23005" s="2">
        <v>45551.594259259262</v>
      </c>
      <c r="I23005">
        <v>16</v>
      </c>
      <c r="J23005">
        <v>16</v>
      </c>
      <c r="K23005" s="1" t="s">
        <v>171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/>
      <c r="G23006" s="2" t="str">
        <f>TEXT(pizza_sales[[#This Row],[order_date]],"dddd")</f>
        <v>Saturday</v>
      </c>
      <c r="H23006" s="2">
        <v>45551.598946759259</v>
      </c>
      <c r="I23006">
        <v>20.75</v>
      </c>
      <c r="J23006">
        <v>20.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/>
      <c r="G23007" s="2" t="str">
        <f>TEXT(pizza_sales[[#This Row],[order_date]],"dddd")</f>
        <v>Saturday</v>
      </c>
      <c r="H23007" s="2">
        <v>45551.600474537037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/>
      <c r="G23008" s="2" t="str">
        <f>TEXT(pizza_sales[[#This Row],[order_date]],"dddd")</f>
        <v>Saturday</v>
      </c>
      <c r="H23008" s="2">
        <v>45551.600474537037</v>
      </c>
      <c r="I23008">
        <v>16.75</v>
      </c>
      <c r="J23008">
        <v>16.75</v>
      </c>
      <c r="K23008" s="1" t="s">
        <v>171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/>
      <c r="G23009" s="2" t="str">
        <f>TEXT(pizza_sales[[#This Row],[order_date]],"dddd")</f>
        <v>Saturday</v>
      </c>
      <c r="H23009" s="2">
        <v>45551.600474537037</v>
      </c>
      <c r="I23009">
        <v>15.25</v>
      </c>
      <c r="J23009">
        <v>15.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/>
      <c r="G23010" s="2" t="str">
        <f>TEXT(pizza_sales[[#This Row],[order_date]],"dddd")</f>
        <v>Saturday</v>
      </c>
      <c r="H23010" s="2">
        <v>45551.613622685189</v>
      </c>
      <c r="I23010">
        <v>16.5</v>
      </c>
      <c r="J23010">
        <v>16.5</v>
      </c>
      <c r="K23010" s="1" t="s">
        <v>171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/>
      <c r="G23011" s="2" t="str">
        <f>TEXT(pizza_sales[[#This Row],[order_date]],"dddd")</f>
        <v>Saturday</v>
      </c>
      <c r="H23011" s="2">
        <v>45551.613622685189</v>
      </c>
      <c r="I23011">
        <v>16.5</v>
      </c>
      <c r="J23011">
        <v>16.5</v>
      </c>
      <c r="K23011" s="1" t="s">
        <v>171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/>
      <c r="G23012" s="2" t="str">
        <f>TEXT(pizza_sales[[#This Row],[order_date]],"dddd")</f>
        <v>Saturday</v>
      </c>
      <c r="H23012" s="2">
        <v>45551.616006944445</v>
      </c>
      <c r="I23012">
        <v>20.5</v>
      </c>
      <c r="J23012">
        <v>20.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/>
      <c r="G23013" s="2" t="str">
        <f>TEXT(pizza_sales[[#This Row],[order_date]],"dddd")</f>
        <v>Saturday</v>
      </c>
      <c r="H23013" s="2">
        <v>45551.616006944445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/>
      <c r="G23014" s="2" t="str">
        <f>TEXT(pizza_sales[[#This Row],[order_date]],"dddd")</f>
        <v>Saturday</v>
      </c>
      <c r="H23014" s="2">
        <v>45551.616006944445</v>
      </c>
      <c r="I23014">
        <v>16.25</v>
      </c>
      <c r="J23014">
        <v>16.25</v>
      </c>
      <c r="K23014" s="1" t="s">
        <v>171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/>
      <c r="G23015" s="2" t="str">
        <f>TEXT(pizza_sales[[#This Row],[order_date]],"dddd")</f>
        <v>Saturday</v>
      </c>
      <c r="H23015" s="2">
        <v>45551.616006944445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/>
      <c r="G23016" s="2" t="str">
        <f>TEXT(pizza_sales[[#This Row],[order_date]],"dddd")</f>
        <v>Saturday</v>
      </c>
      <c r="H23016" s="2">
        <v>45551.616006944445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/>
      <c r="G23017" s="2" t="str">
        <f>TEXT(pizza_sales[[#This Row],[order_date]],"dddd")</f>
        <v>Saturday</v>
      </c>
      <c r="H23017" s="2">
        <v>45551.616006944445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/>
      <c r="G23018" s="2" t="str">
        <f>TEXT(pizza_sales[[#This Row],[order_date]],"dddd")</f>
        <v>Saturday</v>
      </c>
      <c r="H23018" s="2">
        <v>45551.619305555556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/>
      <c r="G23019" s="2" t="str">
        <f>TEXT(pizza_sales[[#This Row],[order_date]],"dddd")</f>
        <v>Saturday</v>
      </c>
      <c r="H23019" s="2">
        <v>45551.619305555556</v>
      </c>
      <c r="I23019">
        <v>16.5</v>
      </c>
      <c r="J23019">
        <v>16.5</v>
      </c>
      <c r="K23019" s="1" t="s">
        <v>171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/>
      <c r="G23020" s="2" t="str">
        <f>TEXT(pizza_sales[[#This Row],[order_date]],"dddd")</f>
        <v>Saturday</v>
      </c>
      <c r="H23020" s="2">
        <v>45551.619305555556</v>
      </c>
      <c r="I23020">
        <v>16.5</v>
      </c>
      <c r="J23020">
        <v>16.5</v>
      </c>
      <c r="K23020" s="1" t="s">
        <v>171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/>
      <c r="G23021" s="2" t="str">
        <f>TEXT(pizza_sales[[#This Row],[order_date]],"dddd")</f>
        <v>Saturday</v>
      </c>
      <c r="H23021" s="2">
        <v>45551.619305555556</v>
      </c>
      <c r="I23021">
        <v>16</v>
      </c>
      <c r="J23021">
        <v>16</v>
      </c>
      <c r="K23021" s="1" t="s">
        <v>171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/>
      <c r="G23022" s="2" t="str">
        <f>TEXT(pizza_sales[[#This Row],[order_date]],"dddd")</f>
        <v>Saturday</v>
      </c>
      <c r="H23022" s="2">
        <v>45551.624143518522</v>
      </c>
      <c r="I23022">
        <v>20.75</v>
      </c>
      <c r="J23022">
        <v>20.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/>
      <c r="G23023" s="2" t="str">
        <f>TEXT(pizza_sales[[#This Row],[order_date]],"dddd")</f>
        <v>Saturday</v>
      </c>
      <c r="H23023" s="2">
        <v>45551.640682870369</v>
      </c>
      <c r="I23023">
        <v>20.75</v>
      </c>
      <c r="J23023">
        <v>20.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/>
      <c r="G23024" s="2" t="str">
        <f>TEXT(pizza_sales[[#This Row],[order_date]],"dddd")</f>
        <v>Saturday</v>
      </c>
      <c r="H23024" s="2">
        <v>45551.644965277781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/>
      <c r="G23025" s="2" t="str">
        <f>TEXT(pizza_sales[[#This Row],[order_date]],"dddd")</f>
        <v>Saturday</v>
      </c>
      <c r="H23025" s="2">
        <v>45551.644965277781</v>
      </c>
      <c r="I23025">
        <v>14.75</v>
      </c>
      <c r="J23025">
        <v>14.75</v>
      </c>
      <c r="K23025" s="1" t="s">
        <v>171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/>
      <c r="G23026" s="2" t="str">
        <f>TEXT(pizza_sales[[#This Row],[order_date]],"dddd")</f>
        <v>Saturday</v>
      </c>
      <c r="H23026" s="2">
        <v>45551.644965277781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/>
      <c r="G23027" s="2" t="str">
        <f>TEXT(pizza_sales[[#This Row],[order_date]],"dddd")</f>
        <v>Saturday</v>
      </c>
      <c r="H23027" s="2">
        <v>45551.644965277781</v>
      </c>
      <c r="I23027">
        <v>16.5</v>
      </c>
      <c r="J23027">
        <v>16.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/>
      <c r="G23028" s="2" t="str">
        <f>TEXT(pizza_sales[[#This Row],[order_date]],"dddd")</f>
        <v>Saturday</v>
      </c>
      <c r="H23028" s="2">
        <v>45551.652175925927</v>
      </c>
      <c r="I23028">
        <v>23.65</v>
      </c>
      <c r="J23028">
        <v>23.65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/>
      <c r="G23029" s="2" t="str">
        <f>TEXT(pizza_sales[[#This Row],[order_date]],"dddd")</f>
        <v>Saturday</v>
      </c>
      <c r="H23029" s="2">
        <v>45551.652175925927</v>
      </c>
      <c r="I23029">
        <v>16.75</v>
      </c>
      <c r="J23029">
        <v>16.75</v>
      </c>
      <c r="K23029" s="1" t="s">
        <v>171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/>
      <c r="G23030" s="2" t="str">
        <f>TEXT(pizza_sales[[#This Row],[order_date]],"dddd")</f>
        <v>Saturday</v>
      </c>
      <c r="H23030" s="2">
        <v>45551.652175925927</v>
      </c>
      <c r="I23030">
        <v>16.75</v>
      </c>
      <c r="J23030">
        <v>16.75</v>
      </c>
      <c r="K23030" s="1" t="s">
        <v>171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/>
      <c r="G23031" s="2" t="str">
        <f>TEXT(pizza_sales[[#This Row],[order_date]],"dddd")</f>
        <v>Saturday</v>
      </c>
      <c r="H23031" s="2">
        <v>45551.652175925927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/>
      <c r="G23032" s="2" t="str">
        <f>TEXT(pizza_sales[[#This Row],[order_date]],"dddd")</f>
        <v>Saturday</v>
      </c>
      <c r="H23032" s="2">
        <v>45551.65384259259</v>
      </c>
      <c r="I23032">
        <v>16.75</v>
      </c>
      <c r="J23032">
        <v>16.75</v>
      </c>
      <c r="K23032" s="1" t="s">
        <v>171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/>
      <c r="G23033" s="2" t="str">
        <f>TEXT(pizza_sales[[#This Row],[order_date]],"dddd")</f>
        <v>Saturday</v>
      </c>
      <c r="H23033" s="2">
        <v>45551.65384259259</v>
      </c>
      <c r="I23033">
        <v>17.5</v>
      </c>
      <c r="J23033">
        <v>17.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/>
      <c r="G23034" s="2" t="str">
        <f>TEXT(pizza_sales[[#This Row],[order_date]],"dddd")</f>
        <v>Saturday</v>
      </c>
      <c r="H23034" s="2">
        <v>45551.65384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/>
      <c r="G23035" s="2" t="str">
        <f>TEXT(pizza_sales[[#This Row],[order_date]],"dddd")</f>
        <v>Saturday</v>
      </c>
      <c r="H23035" s="2">
        <v>45551.65384259259</v>
      </c>
      <c r="I23035">
        <v>20.25</v>
      </c>
      <c r="J23035">
        <v>20.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/>
      <c r="G23036" s="2" t="str">
        <f>TEXT(pizza_sales[[#This Row],[order_date]],"dddd")</f>
        <v>Saturday</v>
      </c>
      <c r="H23036" s="2">
        <v>45551.66777777778</v>
      </c>
      <c r="I23036">
        <v>16.75</v>
      </c>
      <c r="J23036">
        <v>16.75</v>
      </c>
      <c r="K23036" s="1" t="s">
        <v>171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/>
      <c r="G23037" s="2" t="str">
        <f>TEXT(pizza_sales[[#This Row],[order_date]],"dddd")</f>
        <v>Saturday</v>
      </c>
      <c r="H23037" s="2">
        <v>45551.668587962966</v>
      </c>
      <c r="I23037">
        <v>20.75</v>
      </c>
      <c r="J23037">
        <v>20.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/>
      <c r="G23038" s="2" t="str">
        <f>TEXT(pizza_sales[[#This Row],[order_date]],"dddd")</f>
        <v>Saturday</v>
      </c>
      <c r="H23038" s="2">
        <v>45551.668587962966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/>
      <c r="G23039" s="2" t="str">
        <f>TEXT(pizza_sales[[#This Row],[order_date]],"dddd")</f>
        <v>Saturday</v>
      </c>
      <c r="H23039" s="2">
        <v>45551.674560185187</v>
      </c>
      <c r="I23039">
        <v>16.75</v>
      </c>
      <c r="J23039">
        <v>16.75</v>
      </c>
      <c r="K23039" s="1" t="s">
        <v>171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/>
      <c r="G23040" s="2" t="str">
        <f>TEXT(pizza_sales[[#This Row],[order_date]],"dddd")</f>
        <v>Saturday</v>
      </c>
      <c r="H23040" s="2">
        <v>45551.674560185187</v>
      </c>
      <c r="I23040">
        <v>18.5</v>
      </c>
      <c r="J23040">
        <v>18.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/>
      <c r="G23041" s="2" t="str">
        <f>TEXT(pizza_sales[[#This Row],[order_date]],"dddd")</f>
        <v>Saturday</v>
      </c>
      <c r="H23041" s="2">
        <v>45551.674560185187</v>
      </c>
      <c r="I23041">
        <v>20.75</v>
      </c>
      <c r="J23041">
        <v>20.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/>
      <c r="G23042" s="2" t="str">
        <f>TEXT(pizza_sales[[#This Row],[order_date]],"dddd")</f>
        <v>Saturday</v>
      </c>
      <c r="H23042" s="2">
        <v>45551.689942129633</v>
      </c>
      <c r="I23042">
        <v>23.65</v>
      </c>
      <c r="J23042">
        <v>23.65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/>
      <c r="G23043" s="2" t="str">
        <f>TEXT(pizza_sales[[#This Row],[order_date]],"dddd")</f>
        <v>Saturday</v>
      </c>
      <c r="H23043" s="2">
        <v>45551.689942129633</v>
      </c>
      <c r="I23043">
        <v>20.5</v>
      </c>
      <c r="J23043">
        <v>20.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/>
      <c r="G23044" s="2" t="str">
        <f>TEXT(pizza_sales[[#This Row],[order_date]],"dddd")</f>
        <v>Saturday</v>
      </c>
      <c r="H23044" s="2">
        <v>45551.689942129633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/>
      <c r="G23045" s="2" t="str">
        <f>TEXT(pizza_sales[[#This Row],[order_date]],"dddd")</f>
        <v>Saturday</v>
      </c>
      <c r="H23045" s="2">
        <v>45551.69667824074</v>
      </c>
      <c r="I23045">
        <v>20.75</v>
      </c>
      <c r="J23045">
        <v>20.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/>
      <c r="G23046" s="2" t="str">
        <f>TEXT(pizza_sales[[#This Row],[order_date]],"dddd")</f>
        <v>Saturday</v>
      </c>
      <c r="H23046" s="2">
        <v>45551.701342592591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/>
      <c r="G23047" s="2" t="str">
        <f>TEXT(pizza_sales[[#This Row],[order_date]],"dddd")</f>
        <v>Saturday</v>
      </c>
      <c r="H23047" s="2">
        <v>45551.701342592591</v>
      </c>
      <c r="I23047">
        <v>16.25</v>
      </c>
      <c r="J23047">
        <v>16.25</v>
      </c>
      <c r="K23047" s="1" t="s">
        <v>171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/>
      <c r="G23048" s="2" t="str">
        <f>TEXT(pizza_sales[[#This Row],[order_date]],"dddd")</f>
        <v>Saturday</v>
      </c>
      <c r="H23048" s="2">
        <v>45551.701342592591</v>
      </c>
      <c r="I23048">
        <v>20.75</v>
      </c>
      <c r="J23048">
        <v>20.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/>
      <c r="G23049" s="2" t="str">
        <f>TEXT(pizza_sales[[#This Row],[order_date]],"dddd")</f>
        <v>Saturday</v>
      </c>
      <c r="H23049" s="2">
        <v>45551.701342592591</v>
      </c>
      <c r="I23049">
        <v>20.75</v>
      </c>
      <c r="J23049">
        <v>20.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/>
      <c r="G23050" s="2" t="str">
        <f>TEXT(pizza_sales[[#This Row],[order_date]],"dddd")</f>
        <v>Saturday</v>
      </c>
      <c r="H23050" s="2">
        <v>45551.704305555555</v>
      </c>
      <c r="I23050">
        <v>16.75</v>
      </c>
      <c r="J23050">
        <v>16.75</v>
      </c>
      <c r="K23050" s="1" t="s">
        <v>171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/>
      <c r="G23051" s="2" t="str">
        <f>TEXT(pizza_sales[[#This Row],[order_date]],"dddd")</f>
        <v>Saturday</v>
      </c>
      <c r="H23051" s="2">
        <v>45551.704305555555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/>
      <c r="G23052" s="2" t="str">
        <f>TEXT(pizza_sales[[#This Row],[order_date]],"dddd")</f>
        <v>Saturday</v>
      </c>
      <c r="H23052" s="2">
        <v>45551.704305555555</v>
      </c>
      <c r="I23052">
        <v>16.5</v>
      </c>
      <c r="J23052">
        <v>16.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/>
      <c r="G23053" s="2" t="str">
        <f>TEXT(pizza_sales[[#This Row],[order_date]],"dddd")</f>
        <v>Saturday</v>
      </c>
      <c r="H23053" s="2">
        <v>45551.721273148149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/>
      <c r="G23054" s="2" t="str">
        <f>TEXT(pizza_sales[[#This Row],[order_date]],"dddd")</f>
        <v>Saturday</v>
      </c>
      <c r="H23054" s="2">
        <v>45551.721273148149</v>
      </c>
      <c r="I23054">
        <v>16</v>
      </c>
      <c r="J23054">
        <v>16</v>
      </c>
      <c r="K23054" s="1" t="s">
        <v>171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/>
      <c r="G23055" s="2" t="str">
        <f>TEXT(pizza_sales[[#This Row],[order_date]],"dddd")</f>
        <v>Saturday</v>
      </c>
      <c r="H23055" s="2">
        <v>45551.726921296293</v>
      </c>
      <c r="I23055">
        <v>16.5</v>
      </c>
      <c r="J23055">
        <v>16.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/>
      <c r="G23056" s="2" t="str">
        <f>TEXT(pizza_sales[[#This Row],[order_date]],"dddd")</f>
        <v>Saturday</v>
      </c>
      <c r="H23056" s="2">
        <v>45551.726921296293</v>
      </c>
      <c r="I23056">
        <v>20.75</v>
      </c>
      <c r="J23056">
        <v>20.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/>
      <c r="G23057" s="2" t="str">
        <f>TEXT(pizza_sales[[#This Row],[order_date]],"dddd")</f>
        <v>Saturday</v>
      </c>
      <c r="H23057" s="2">
        <v>45551.730532407404</v>
      </c>
      <c r="I23057">
        <v>16.5</v>
      </c>
      <c r="J23057">
        <v>16.5</v>
      </c>
      <c r="K23057" s="1" t="s">
        <v>171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/>
      <c r="G23058" s="2" t="str">
        <f>TEXT(pizza_sales[[#This Row],[order_date]],"dddd")</f>
        <v>Saturday</v>
      </c>
      <c r="H23058" s="2">
        <v>45551.730532407404</v>
      </c>
      <c r="I23058">
        <v>20.75</v>
      </c>
      <c r="J23058">
        <v>20.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/>
      <c r="G23059" s="2" t="str">
        <f>TEXT(pizza_sales[[#This Row],[order_date]],"dddd")</f>
        <v>Saturday</v>
      </c>
      <c r="H23059" s="2">
        <v>45551.73636574074</v>
      </c>
      <c r="I23059">
        <v>16</v>
      </c>
      <c r="J23059">
        <v>16</v>
      </c>
      <c r="K23059" s="1" t="s">
        <v>171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/>
      <c r="G23060" s="2" t="str">
        <f>TEXT(pizza_sales[[#This Row],[order_date]],"dddd")</f>
        <v>Saturday</v>
      </c>
      <c r="H23060" s="2">
        <v>45551.73673611111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/>
      <c r="G23061" s="2" t="str">
        <f>TEXT(pizza_sales[[#This Row],[order_date]],"dddd")</f>
        <v>Saturday</v>
      </c>
      <c r="H23061" s="2">
        <v>45551.73673611111</v>
      </c>
      <c r="I23061">
        <v>16.75</v>
      </c>
      <c r="J23061">
        <v>16.75</v>
      </c>
      <c r="K23061" s="1" t="s">
        <v>171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/>
      <c r="G23062" s="2" t="str">
        <f>TEXT(pizza_sales[[#This Row],[order_date]],"dddd")</f>
        <v>Saturday</v>
      </c>
      <c r="H23062" s="2">
        <v>45551.752511574072</v>
      </c>
      <c r="I23062">
        <v>23.65</v>
      </c>
      <c r="J23062">
        <v>23.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/>
      <c r="G23063" s="2" t="str">
        <f>TEXT(pizza_sales[[#This Row],[order_date]],"dddd")</f>
        <v>Saturday</v>
      </c>
      <c r="H23063" s="2">
        <v>45551.752511574072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/>
      <c r="G23064" s="2" t="str">
        <f>TEXT(pizza_sales[[#This Row],[order_date]],"dddd")</f>
        <v>Saturday</v>
      </c>
      <c r="H23064" s="2">
        <v>45551.760763888888</v>
      </c>
      <c r="I23064">
        <v>20.5</v>
      </c>
      <c r="J23064">
        <v>20.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/>
      <c r="G23065" s="2" t="str">
        <f>TEXT(pizza_sales[[#This Row],[order_date]],"dddd")</f>
        <v>Saturday</v>
      </c>
      <c r="H23065" s="2">
        <v>45551.760763888888</v>
      </c>
      <c r="I23065">
        <v>20.75</v>
      </c>
      <c r="J23065">
        <v>20.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/>
      <c r="G23066" s="2" t="str">
        <f>TEXT(pizza_sales[[#This Row],[order_date]],"dddd")</f>
        <v>Saturday</v>
      </c>
      <c r="H23066" s="2">
        <v>45551.774131944447</v>
      </c>
      <c r="I23066">
        <v>18.5</v>
      </c>
      <c r="J23066">
        <v>18.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/>
      <c r="G23067" s="2" t="str">
        <f>TEXT(pizza_sales[[#This Row],[order_date]],"dddd")</f>
        <v>Saturday</v>
      </c>
      <c r="H23067" s="2">
        <v>45551.774131944447</v>
      </c>
      <c r="I23067">
        <v>16.25</v>
      </c>
      <c r="J23067">
        <v>16.25</v>
      </c>
      <c r="K23067" s="1" t="s">
        <v>171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/>
      <c r="G23068" s="2" t="str">
        <f>TEXT(pizza_sales[[#This Row],[order_date]],"dddd")</f>
        <v>Saturday</v>
      </c>
      <c r="H23068" s="2">
        <v>45551.787893518522</v>
      </c>
      <c r="I23068">
        <v>16.75</v>
      </c>
      <c r="J23068">
        <v>16.75</v>
      </c>
      <c r="K23068" s="1" t="s">
        <v>171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/>
      <c r="G23069" s="2" t="str">
        <f>TEXT(pizza_sales[[#This Row],[order_date]],"dddd")</f>
        <v>Saturday</v>
      </c>
      <c r="H23069" s="2">
        <v>45551.787893518522</v>
      </c>
      <c r="I23069">
        <v>16.5</v>
      </c>
      <c r="J23069">
        <v>16.5</v>
      </c>
      <c r="K23069" s="1" t="s">
        <v>171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/>
      <c r="G23070" s="2" t="str">
        <f>TEXT(pizza_sales[[#This Row],[order_date]],"dddd")</f>
        <v>Saturday</v>
      </c>
      <c r="H23070" s="2">
        <v>45551.793657407405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/>
      <c r="G23071" s="2" t="str">
        <f>TEXT(pizza_sales[[#This Row],[order_date]],"dddd")</f>
        <v>Saturday</v>
      </c>
      <c r="H23071" s="2">
        <v>45551.793657407405</v>
      </c>
      <c r="I23071">
        <v>16.75</v>
      </c>
      <c r="J23071">
        <v>16.75</v>
      </c>
      <c r="K23071" s="1" t="s">
        <v>171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/>
      <c r="G23072" s="2" t="str">
        <f>TEXT(pizza_sales[[#This Row],[order_date]],"dddd")</f>
        <v>Saturday</v>
      </c>
      <c r="H23072" s="2">
        <v>45551.797523148147</v>
      </c>
      <c r="I23072">
        <v>16.5</v>
      </c>
      <c r="J23072">
        <v>16.5</v>
      </c>
      <c r="K23072" s="1" t="s">
        <v>171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/>
      <c r="G23073" s="2" t="str">
        <f>TEXT(pizza_sales[[#This Row],[order_date]],"dddd")</f>
        <v>Saturday</v>
      </c>
      <c r="H23073" s="2">
        <v>45551.805474537039</v>
      </c>
      <c r="I23073">
        <v>16</v>
      </c>
      <c r="J23073">
        <v>16</v>
      </c>
      <c r="K23073" s="1" t="s">
        <v>171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/>
      <c r="G23074" s="2" t="str">
        <f>TEXT(pizza_sales[[#This Row],[order_date]],"dddd")</f>
        <v>Saturday</v>
      </c>
      <c r="H23074" s="2">
        <v>45551.825879629629</v>
      </c>
      <c r="I23074">
        <v>13.25</v>
      </c>
      <c r="J23074">
        <v>13.25</v>
      </c>
      <c r="K23074" s="1" t="s">
        <v>171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/>
      <c r="G23075" s="2" t="str">
        <f>TEXT(pizza_sales[[#This Row],[order_date]],"dddd")</f>
        <v>Saturday</v>
      </c>
      <c r="H23075" s="2">
        <v>45551.828333333331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/>
      <c r="G23076" s="2" t="str">
        <f>TEXT(pizza_sales[[#This Row],[order_date]],"dddd")</f>
        <v>Saturday</v>
      </c>
      <c r="H23076" s="2">
        <v>45551.828333333331</v>
      </c>
      <c r="I23076">
        <v>16.5</v>
      </c>
      <c r="J23076">
        <v>16.5</v>
      </c>
      <c r="K23076" s="1" t="s">
        <v>171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/>
      <c r="G23077" s="2" t="str">
        <f>TEXT(pizza_sales[[#This Row],[order_date]],"dddd")</f>
        <v>Saturday</v>
      </c>
      <c r="H23077" s="2">
        <v>45551.828333333331</v>
      </c>
      <c r="I23077">
        <v>20.25</v>
      </c>
      <c r="J23077">
        <v>20.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/>
      <c r="G23078" s="2" t="str">
        <f>TEXT(pizza_sales[[#This Row],[order_date]],"dddd")</f>
        <v>Saturday</v>
      </c>
      <c r="H23078" s="2">
        <v>45551.836585648147</v>
      </c>
      <c r="I23078">
        <v>16.75</v>
      </c>
      <c r="J23078">
        <v>16.75</v>
      </c>
      <c r="K23078" s="1" t="s">
        <v>171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/>
      <c r="G23079" s="2" t="str">
        <f>TEXT(pizza_sales[[#This Row],[order_date]],"dddd")</f>
        <v>Saturday</v>
      </c>
      <c r="H23079" s="2">
        <v>45551.836585648147</v>
      </c>
      <c r="I23079">
        <v>16.75</v>
      </c>
      <c r="J23079">
        <v>16.75</v>
      </c>
      <c r="K23079" s="1" t="s">
        <v>171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/>
      <c r="G23080" s="2" t="str">
        <f>TEXT(pizza_sales[[#This Row],[order_date]],"dddd")</f>
        <v>Saturday</v>
      </c>
      <c r="H23080" s="2">
        <v>45551.836585648147</v>
      </c>
      <c r="I23080">
        <v>20.75</v>
      </c>
      <c r="J23080">
        <v>20.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/>
      <c r="G23081" s="2" t="str">
        <f>TEXT(pizza_sales[[#This Row],[order_date]],"dddd")</f>
        <v>Saturday</v>
      </c>
      <c r="H23081" s="2">
        <v>45551.836585648147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/>
      <c r="G23082" s="2" t="str">
        <f>TEXT(pizza_sales[[#This Row],[order_date]],"dddd")</f>
        <v>Saturday</v>
      </c>
      <c r="H23082" s="2">
        <v>45551.852361111109</v>
      </c>
      <c r="I23082">
        <v>16.75</v>
      </c>
      <c r="J23082">
        <v>16.75</v>
      </c>
      <c r="K23082" s="1" t="s">
        <v>171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/>
      <c r="G23083" s="2" t="str">
        <f>TEXT(pizza_sales[[#This Row],[order_date]],"dddd")</f>
        <v>Saturday</v>
      </c>
      <c r="H23083" s="2">
        <v>45551.852361111109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/>
      <c r="G23084" s="2" t="str">
        <f>TEXT(pizza_sales[[#This Row],[order_date]],"dddd")</f>
        <v>Saturday</v>
      </c>
      <c r="H23084" s="2">
        <v>45551.852361111109</v>
      </c>
      <c r="I23084">
        <v>16</v>
      </c>
      <c r="J23084">
        <v>16</v>
      </c>
      <c r="K23084" s="1" t="s">
        <v>171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/>
      <c r="G23085" s="2" t="str">
        <f>TEXT(pizza_sales[[#This Row],[order_date]],"dddd")</f>
        <v>Saturday</v>
      </c>
      <c r="H23085" s="2">
        <v>45551.852361111109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/>
      <c r="G23086" s="2" t="str">
        <f>TEXT(pizza_sales[[#This Row],[order_date]],"dddd")</f>
        <v>Saturday</v>
      </c>
      <c r="H23086" s="2">
        <v>45551.857199074075</v>
      </c>
      <c r="I23086">
        <v>20.75</v>
      </c>
      <c r="J23086">
        <v>20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/>
      <c r="G23087" s="2" t="str">
        <f>TEXT(pizza_sales[[#This Row],[order_date]],"dddd")</f>
        <v>Saturday</v>
      </c>
      <c r="H23087" s="2">
        <v>45551.857199074075</v>
      </c>
      <c r="I23087">
        <v>16.75</v>
      </c>
      <c r="J23087">
        <v>16.75</v>
      </c>
      <c r="K23087" s="1" t="s">
        <v>171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/>
      <c r="G23088" s="2" t="str">
        <f>TEXT(pizza_sales[[#This Row],[order_date]],"dddd")</f>
        <v>Saturday</v>
      </c>
      <c r="H23088" s="2">
        <v>45551.857199074075</v>
      </c>
      <c r="I23088">
        <v>20.25</v>
      </c>
      <c r="J23088">
        <v>20.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/>
      <c r="G23089" s="2" t="str">
        <f>TEXT(pizza_sales[[#This Row],[order_date]],"dddd")</f>
        <v>Saturday</v>
      </c>
      <c r="H23089" s="2">
        <v>45551.857199074075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/>
      <c r="G23090" s="2" t="str">
        <f>TEXT(pizza_sales[[#This Row],[order_date]],"dddd")</f>
        <v>Saturday</v>
      </c>
      <c r="H23090" s="2">
        <v>45551.859351851854</v>
      </c>
      <c r="I23090">
        <v>16</v>
      </c>
      <c r="J23090">
        <v>16</v>
      </c>
      <c r="K23090" s="1" t="s">
        <v>171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/>
      <c r="G23091" s="2" t="str">
        <f>TEXT(pizza_sales[[#This Row],[order_date]],"dddd")</f>
        <v>Saturday</v>
      </c>
      <c r="H23091" s="2">
        <v>45551.864745370367</v>
      </c>
      <c r="I23091">
        <v>16.75</v>
      </c>
      <c r="J23091">
        <v>16.75</v>
      </c>
      <c r="K23091" s="1" t="s">
        <v>171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/>
      <c r="G23092" s="2" t="str">
        <f>TEXT(pizza_sales[[#This Row],[order_date]],"dddd")</f>
        <v>Saturday</v>
      </c>
      <c r="H23092" s="2">
        <v>45551.864745370367</v>
      </c>
      <c r="I23092">
        <v>18.5</v>
      </c>
      <c r="J23092">
        <v>18.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/>
      <c r="G23093" s="2" t="str">
        <f>TEXT(pizza_sales[[#This Row],[order_date]],"dddd")</f>
        <v>Saturday</v>
      </c>
      <c r="H23093" s="2">
        <v>45551.865497685183</v>
      </c>
      <c r="I23093">
        <v>17.95</v>
      </c>
      <c r="J23093">
        <v>17.95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/>
      <c r="G23094" s="2" t="str">
        <f>TEXT(pizza_sales[[#This Row],[order_date]],"dddd")</f>
        <v>Saturday</v>
      </c>
      <c r="H23094" s="2">
        <v>45551.866053240738</v>
      </c>
      <c r="I23094">
        <v>20.75</v>
      </c>
      <c r="J23094">
        <v>20.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/>
      <c r="G23095" s="2" t="str">
        <f>TEXT(pizza_sales[[#This Row],[order_date]],"dddd")</f>
        <v>Saturday</v>
      </c>
      <c r="H23095" s="2">
        <v>45551.866053240738</v>
      </c>
      <c r="I23095">
        <v>20.75</v>
      </c>
      <c r="J23095">
        <v>20.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/>
      <c r="G23096" s="2" t="str">
        <f>TEXT(pizza_sales[[#This Row],[order_date]],"dddd")</f>
        <v>Saturday</v>
      </c>
      <c r="H23096" s="2">
        <v>45551.87400462963</v>
      </c>
      <c r="I23096">
        <v>14.75</v>
      </c>
      <c r="J23096">
        <v>14.75</v>
      </c>
      <c r="K23096" s="1" t="s">
        <v>171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/>
      <c r="G23097" s="2" t="str">
        <f>TEXT(pizza_sales[[#This Row],[order_date]],"dddd")</f>
        <v>Saturday</v>
      </c>
      <c r="H23097" s="2">
        <v>45551.878113425926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/>
      <c r="G23098" s="2" t="str">
        <f>TEXT(pizza_sales[[#This Row],[order_date]],"dddd")</f>
        <v>Saturday</v>
      </c>
      <c r="H23098" s="2">
        <v>45551.87872685185</v>
      </c>
      <c r="I23098">
        <v>15.25</v>
      </c>
      <c r="J23098">
        <v>15.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/>
      <c r="G23099" s="2" t="str">
        <f>TEXT(pizza_sales[[#This Row],[order_date]],"dddd")</f>
        <v>Saturday</v>
      </c>
      <c r="H23099" s="2">
        <v>45551.883344907408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/>
      <c r="G23100" s="2" t="str">
        <f>TEXT(pizza_sales[[#This Row],[order_date]],"dddd")</f>
        <v>Saturday</v>
      </c>
      <c r="H23100" s="2">
        <v>45551.883344907408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/>
      <c r="G23101" s="2" t="str">
        <f>TEXT(pizza_sales[[#This Row],[order_date]],"dddd")</f>
        <v>Saturday</v>
      </c>
      <c r="H23101" s="2">
        <v>45551.888414351852</v>
      </c>
      <c r="I23101">
        <v>20.25</v>
      </c>
      <c r="J23101">
        <v>20.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/>
      <c r="G23102" s="2" t="str">
        <f>TEXT(pizza_sales[[#This Row],[order_date]],"dddd")</f>
        <v>Saturday</v>
      </c>
      <c r="H23102" s="2">
        <v>45551.888414351852</v>
      </c>
      <c r="I23102">
        <v>16.5</v>
      </c>
      <c r="J23102">
        <v>16.5</v>
      </c>
      <c r="K23102" s="1" t="s">
        <v>171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/>
      <c r="G23103" s="2" t="str">
        <f>TEXT(pizza_sales[[#This Row],[order_date]],"dddd")</f>
        <v>Saturday</v>
      </c>
      <c r="H23103" s="2">
        <v>45551.89435185185</v>
      </c>
      <c r="I23103">
        <v>16.75</v>
      </c>
      <c r="J23103">
        <v>16.75</v>
      </c>
      <c r="K23103" s="1" t="s">
        <v>171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/>
      <c r="G23104" s="2" t="str">
        <f>TEXT(pizza_sales[[#This Row],[order_date]],"dddd")</f>
        <v>Saturday</v>
      </c>
      <c r="H23104" s="2">
        <v>45551.89435185185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/>
      <c r="G23105" s="2" t="str">
        <f>TEXT(pizza_sales[[#This Row],[order_date]],"dddd")</f>
        <v>Saturday</v>
      </c>
      <c r="H23105" s="2">
        <v>45551.89435185185</v>
      </c>
      <c r="I23105">
        <v>20.75</v>
      </c>
      <c r="J23105">
        <v>20.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/>
      <c r="G23106" s="2" t="str">
        <f>TEXT(pizza_sales[[#This Row],[order_date]],"dddd")</f>
        <v>Saturday</v>
      </c>
      <c r="H23106" s="2">
        <v>45551.89435185185</v>
      </c>
      <c r="I23106">
        <v>20.75</v>
      </c>
      <c r="J23106">
        <v>20.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/>
      <c r="G23107" s="2" t="str">
        <f>TEXT(pizza_sales[[#This Row],[order_date]],"dddd")</f>
        <v>Saturday</v>
      </c>
      <c r="H23107" s="2">
        <v>45551.897534722222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/>
      <c r="G23108" s="2" t="str">
        <f>TEXT(pizza_sales[[#This Row],[order_date]],"dddd")</f>
        <v>Saturday</v>
      </c>
      <c r="H23108" s="2">
        <v>45551.897534722222</v>
      </c>
      <c r="I23108">
        <v>20.75</v>
      </c>
      <c r="J23108">
        <v>20.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/>
      <c r="G23109" s="2" t="str">
        <f>TEXT(pizza_sales[[#This Row],[order_date]],"dddd")</f>
        <v>Saturday</v>
      </c>
      <c r="H23109" s="2">
        <v>45551.897534722222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/>
      <c r="G23110" s="2" t="str">
        <f>TEXT(pizza_sales[[#This Row],[order_date]],"dddd")</f>
        <v>Saturday</v>
      </c>
      <c r="H23110" s="2">
        <v>45551.897777777776</v>
      </c>
      <c r="I23110">
        <v>20.75</v>
      </c>
      <c r="J23110">
        <v>20.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/>
      <c r="G23111" s="2" t="str">
        <f>TEXT(pizza_sales[[#This Row],[order_date]],"dddd")</f>
        <v>Saturday</v>
      </c>
      <c r="H23111" s="2">
        <v>45551.897777777776</v>
      </c>
      <c r="I23111">
        <v>16</v>
      </c>
      <c r="J23111">
        <v>16</v>
      </c>
      <c r="K23111" s="1" t="s">
        <v>171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/>
      <c r="G23112" s="2" t="str">
        <f>TEXT(pizza_sales[[#This Row],[order_date]],"dddd")</f>
        <v>Saturday</v>
      </c>
      <c r="H23112" s="2">
        <v>45551.907175925924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/>
      <c r="G23113" s="2" t="str">
        <f>TEXT(pizza_sales[[#This Row],[order_date]],"dddd")</f>
        <v>Saturday</v>
      </c>
      <c r="H23113" s="2">
        <v>45551.907175925924</v>
      </c>
      <c r="I23113">
        <v>16</v>
      </c>
      <c r="J23113">
        <v>16</v>
      </c>
      <c r="K23113" s="1" t="s">
        <v>171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/>
      <c r="G23114" s="2" t="str">
        <f>TEXT(pizza_sales[[#This Row],[order_date]],"dddd")</f>
        <v>Saturday</v>
      </c>
      <c r="H23114" s="2">
        <v>45551.907175925924</v>
      </c>
      <c r="I23114">
        <v>18.5</v>
      </c>
      <c r="J23114">
        <v>18.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/>
      <c r="G23115" s="2" t="str">
        <f>TEXT(pizza_sales[[#This Row],[order_date]],"dddd")</f>
        <v>Saturday</v>
      </c>
      <c r="H23115" s="2">
        <v>45551.907175925924</v>
      </c>
      <c r="I23115">
        <v>16</v>
      </c>
      <c r="J23115">
        <v>16</v>
      </c>
      <c r="K23115" s="1" t="s">
        <v>171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/>
      <c r="G23116" s="2" t="str">
        <f>TEXT(pizza_sales[[#This Row],[order_date]],"dddd")</f>
        <v>Saturday</v>
      </c>
      <c r="H23116" s="2">
        <v>45551.920057870368</v>
      </c>
      <c r="I23116">
        <v>20.5</v>
      </c>
      <c r="J23116">
        <v>20.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/>
      <c r="G23117" s="2" t="str">
        <f>TEXT(pizza_sales[[#This Row],[order_date]],"dddd")</f>
        <v>Saturday</v>
      </c>
      <c r="H23117" s="2">
        <v>45551.934733796297</v>
      </c>
      <c r="I23117">
        <v>20.75</v>
      </c>
      <c r="J23117">
        <v>20.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/>
      <c r="G23118" s="2" t="str">
        <f>TEXT(pizza_sales[[#This Row],[order_date]],"dddd")</f>
        <v>Saturday</v>
      </c>
      <c r="H23118" s="2">
        <v>45551.934733796297</v>
      </c>
      <c r="I23118">
        <v>16</v>
      </c>
      <c r="J23118">
        <v>16</v>
      </c>
      <c r="K23118" s="1" t="s">
        <v>171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/>
      <c r="G23119" s="2" t="str">
        <f>TEXT(pizza_sales[[#This Row],[order_date]],"dddd")</f>
        <v>Saturday</v>
      </c>
      <c r="H23119" s="2">
        <v>45551.934733796297</v>
      </c>
      <c r="I23119">
        <v>20.25</v>
      </c>
      <c r="J23119">
        <v>20.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/>
      <c r="G23120" s="2" t="str">
        <f>TEXT(pizza_sales[[#This Row],[order_date]],"dddd")</f>
        <v>Saturday</v>
      </c>
      <c r="H23120" s="2">
        <v>45551.937071759261</v>
      </c>
      <c r="I23120">
        <v>20.75</v>
      </c>
      <c r="J23120">
        <v>20.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/>
      <c r="G23121" s="2" t="str">
        <f>TEXT(pizza_sales[[#This Row],[order_date]],"dddd")</f>
        <v>Saturday</v>
      </c>
      <c r="H23121" s="2">
        <v>45551.937071759261</v>
      </c>
      <c r="I23121">
        <v>16.5</v>
      </c>
      <c r="J23121">
        <v>16.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/>
      <c r="G23122" s="2" t="str">
        <f>TEXT(pizza_sales[[#This Row],[order_date]],"dddd")</f>
        <v>Saturday</v>
      </c>
      <c r="H23122" s="2">
        <v>45551.953750000001</v>
      </c>
      <c r="I23122">
        <v>17.95</v>
      </c>
      <c r="J23122">
        <v>17.95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/>
      <c r="G23123" s="2" t="str">
        <f>TEXT(pizza_sales[[#This Row],[order_date]],"dddd")</f>
        <v>Saturday</v>
      </c>
      <c r="H23123" s="2">
        <v>45551.953750000001</v>
      </c>
      <c r="I23123">
        <v>16.5</v>
      </c>
      <c r="J23123">
        <v>16.5</v>
      </c>
      <c r="K23123" s="1" t="s">
        <v>171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/>
      <c r="G23124" s="2" t="str">
        <f>TEXT(pizza_sales[[#This Row],[order_date]],"dddd")</f>
        <v>Saturday</v>
      </c>
      <c r="H23124" s="2">
        <v>45551.481006944443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/>
      <c r="G23125" s="2" t="str">
        <f>TEXT(pizza_sales[[#This Row],[order_date]],"dddd")</f>
        <v>Saturday</v>
      </c>
      <c r="H23125" s="2">
        <v>45551.481006944443</v>
      </c>
      <c r="I23125">
        <v>20.5</v>
      </c>
      <c r="J23125">
        <v>20.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/>
      <c r="G23126" s="2" t="str">
        <f>TEXT(pizza_sales[[#This Row],[order_date]],"dddd")</f>
        <v>Saturday</v>
      </c>
      <c r="H23126" s="2">
        <v>45551.481006944443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/>
      <c r="G23127" s="2" t="str">
        <f>TEXT(pizza_sales[[#This Row],[order_date]],"dddd")</f>
        <v>Saturday</v>
      </c>
      <c r="H23127" s="2">
        <v>45551.481006944443</v>
      </c>
      <c r="I23127">
        <v>16</v>
      </c>
      <c r="J23127">
        <v>16</v>
      </c>
      <c r="K23127" s="1" t="s">
        <v>171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/>
      <c r="G23128" s="2" t="str">
        <f>TEXT(pizza_sales[[#This Row],[order_date]],"dddd")</f>
        <v>Saturday</v>
      </c>
      <c r="H23128" s="2">
        <v>45551.489814814813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/>
      <c r="G23129" s="2" t="str">
        <f>TEXT(pizza_sales[[#This Row],[order_date]],"dddd")</f>
        <v>Saturday</v>
      </c>
      <c r="H23129" s="2">
        <v>45551.489814814813</v>
      </c>
      <c r="I23129">
        <v>16</v>
      </c>
      <c r="J23129">
        <v>16</v>
      </c>
      <c r="K23129" s="1" t="s">
        <v>171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/>
      <c r="G23130" s="2" t="str">
        <f>TEXT(pizza_sales[[#This Row],[order_date]],"dddd")</f>
        <v>Saturday</v>
      </c>
      <c r="H23130" s="2">
        <v>45551.489814814813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/>
      <c r="G23131" s="2" t="str">
        <f>TEXT(pizza_sales[[#This Row],[order_date]],"dddd")</f>
        <v>Saturday</v>
      </c>
      <c r="H23131" s="2">
        <v>45551.489814814813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/>
      <c r="G23132" s="2" t="str">
        <f>TEXT(pizza_sales[[#This Row],[order_date]],"dddd")</f>
        <v>Saturday</v>
      </c>
      <c r="H23132" s="2">
        <v>45551.495243055557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/>
      <c r="G23133" s="2" t="str">
        <f>TEXT(pizza_sales[[#This Row],[order_date]],"dddd")</f>
        <v>Saturday</v>
      </c>
      <c r="H23133" s="2">
        <v>45551.504999999997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/>
      <c r="G23134" s="2" t="str">
        <f>TEXT(pizza_sales[[#This Row],[order_date]],"dddd")</f>
        <v>Saturday</v>
      </c>
      <c r="H23134" s="2">
        <v>45551.504999999997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/>
      <c r="G23135" s="2" t="str">
        <f>TEXT(pizza_sales[[#This Row],[order_date]],"dddd")</f>
        <v>Saturday</v>
      </c>
      <c r="H23135" s="2">
        <v>45551.513032407405</v>
      </c>
      <c r="I23135">
        <v>17.95</v>
      </c>
      <c r="J23135">
        <v>35.9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/>
      <c r="G23136" s="2" t="str">
        <f>TEXT(pizza_sales[[#This Row],[order_date]],"dddd")</f>
        <v>Saturday</v>
      </c>
      <c r="H23136" s="2">
        <v>45551.513032407405</v>
      </c>
      <c r="I23136">
        <v>20.25</v>
      </c>
      <c r="J23136">
        <v>20.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/>
      <c r="G23137" s="2" t="str">
        <f>TEXT(pizza_sales[[#This Row],[order_date]],"dddd")</f>
        <v>Saturday</v>
      </c>
      <c r="H23137" s="2">
        <v>45551.513032407405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/>
      <c r="G23138" s="2" t="str">
        <f>TEXT(pizza_sales[[#This Row],[order_date]],"dddd")</f>
        <v>Saturday</v>
      </c>
      <c r="H23138" s="2">
        <v>45551.513032407405</v>
      </c>
      <c r="I23138">
        <v>16</v>
      </c>
      <c r="J23138">
        <v>16</v>
      </c>
      <c r="K23138" s="1" t="s">
        <v>171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/>
      <c r="G23139" s="2" t="str">
        <f>TEXT(pizza_sales[[#This Row],[order_date]],"dddd")</f>
        <v>Saturday</v>
      </c>
      <c r="H23139" s="2">
        <v>45551.513032407405</v>
      </c>
      <c r="I23139">
        <v>16</v>
      </c>
      <c r="J23139">
        <v>16</v>
      </c>
      <c r="K23139" s="1" t="s">
        <v>171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/>
      <c r="G23140" s="2" t="str">
        <f>TEXT(pizza_sales[[#This Row],[order_date]],"dddd")</f>
        <v>Saturday</v>
      </c>
      <c r="H23140" s="2">
        <v>45551.513032407405</v>
      </c>
      <c r="I23140">
        <v>15.25</v>
      </c>
      <c r="J23140">
        <v>15.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/>
      <c r="G23141" s="2" t="str">
        <f>TEXT(pizza_sales[[#This Row],[order_date]],"dddd")</f>
        <v>Saturday</v>
      </c>
      <c r="H23141" s="2">
        <v>45551.513032407405</v>
      </c>
      <c r="I23141">
        <v>20.75</v>
      </c>
      <c r="J23141">
        <v>20.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/>
      <c r="G23142" s="2" t="str">
        <f>TEXT(pizza_sales[[#This Row],[order_date]],"dddd")</f>
        <v>Saturday</v>
      </c>
      <c r="H23142" s="2">
        <v>45551.513032407405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/>
      <c r="G23143" s="2" t="str">
        <f>TEXT(pizza_sales[[#This Row],[order_date]],"dddd")</f>
        <v>Saturday</v>
      </c>
      <c r="H23143" s="2">
        <v>45551.513032407405</v>
      </c>
      <c r="I23143">
        <v>20.25</v>
      </c>
      <c r="J23143">
        <v>20.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/>
      <c r="G23144" s="2" t="str">
        <f>TEXT(pizza_sales[[#This Row],[order_date]],"dddd")</f>
        <v>Saturday</v>
      </c>
      <c r="H23144" s="2">
        <v>45551.513032407405</v>
      </c>
      <c r="I23144">
        <v>20.75</v>
      </c>
      <c r="J23144">
        <v>20.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/>
      <c r="G23145" s="2" t="str">
        <f>TEXT(pizza_sales[[#This Row],[order_date]],"dddd")</f>
        <v>Saturday</v>
      </c>
      <c r="H23145" s="2">
        <v>45551.513032407405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/>
      <c r="G23146" s="2" t="str">
        <f>TEXT(pizza_sales[[#This Row],[order_date]],"dddd")</f>
        <v>Saturday</v>
      </c>
      <c r="H23146" s="2">
        <v>45551.513032407405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/>
      <c r="G23147" s="2" t="str">
        <f>TEXT(pizza_sales[[#This Row],[order_date]],"dddd")</f>
        <v>Saturday</v>
      </c>
      <c r="H23147" s="2">
        <v>45551.517847222225</v>
      </c>
      <c r="I23147">
        <v>18.5</v>
      </c>
      <c r="J23147">
        <v>18.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/>
      <c r="G23148" s="2" t="str">
        <f>TEXT(pizza_sales[[#This Row],[order_date]],"dddd")</f>
        <v>Saturday</v>
      </c>
      <c r="H23148" s="2">
        <v>45551.519189814811</v>
      </c>
      <c r="I23148">
        <v>16.75</v>
      </c>
      <c r="J23148">
        <v>16.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/>
      <c r="G23149" s="2" t="str">
        <f>TEXT(pizza_sales[[#This Row],[order_date]],"dddd")</f>
        <v>Saturday</v>
      </c>
      <c r="H23149" s="2">
        <v>45551.5213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/>
      <c r="G23150" s="2" t="str">
        <f>TEXT(pizza_sales[[#This Row],[order_date]],"dddd")</f>
        <v>Saturday</v>
      </c>
      <c r="H23150" s="2">
        <v>45551.52138888889</v>
      </c>
      <c r="I23150">
        <v>20.5</v>
      </c>
      <c r="J23150">
        <v>20.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/>
      <c r="G23151" s="2" t="str">
        <f>TEXT(pizza_sales[[#This Row],[order_date]],"dddd")</f>
        <v>Saturday</v>
      </c>
      <c r="H23151" s="2">
        <v>45551.52553240741</v>
      </c>
      <c r="I23151">
        <v>18.5</v>
      </c>
      <c r="J23151">
        <v>18.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/>
      <c r="G23152" s="2" t="str">
        <f>TEXT(pizza_sales[[#This Row],[order_date]],"dddd")</f>
        <v>Saturday</v>
      </c>
      <c r="H23152" s="2">
        <v>45551.52553240741</v>
      </c>
      <c r="I23152">
        <v>14.75</v>
      </c>
      <c r="J23152">
        <v>14.75</v>
      </c>
      <c r="K23152" s="1" t="s">
        <v>171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/>
      <c r="G23153" s="2" t="str">
        <f>TEXT(pizza_sales[[#This Row],[order_date]],"dddd")</f>
        <v>Saturday</v>
      </c>
      <c r="H23153" s="2">
        <v>45551.558067129627</v>
      </c>
      <c r="I23153">
        <v>20.25</v>
      </c>
      <c r="J23153">
        <v>20.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/>
      <c r="G23154" s="2" t="str">
        <f>TEXT(pizza_sales[[#This Row],[order_date]],"dddd")</f>
        <v>Saturday</v>
      </c>
      <c r="H23154" s="2">
        <v>45551.566400462965</v>
      </c>
      <c r="I23154">
        <v>18.5</v>
      </c>
      <c r="J23154">
        <v>18.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/>
      <c r="G23155" s="2" t="str">
        <f>TEXT(pizza_sales[[#This Row],[order_date]],"dddd")</f>
        <v>Saturday</v>
      </c>
      <c r="H23155" s="2">
        <v>45551.566597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/>
      <c r="G23156" s="2" t="str">
        <f>TEXT(pizza_sales[[#This Row],[order_date]],"dddd")</f>
        <v>Saturday</v>
      </c>
      <c r="H23156" s="2">
        <v>45551.56659722222</v>
      </c>
      <c r="I23156">
        <v>20.75</v>
      </c>
      <c r="J23156">
        <v>20.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/>
      <c r="G23157" s="2" t="str">
        <f>TEXT(pizza_sales[[#This Row],[order_date]],"dddd")</f>
        <v>Saturday</v>
      </c>
      <c r="H23157" s="2">
        <v>45551.56659722222</v>
      </c>
      <c r="I23157">
        <v>16.5</v>
      </c>
      <c r="J23157">
        <v>16.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/>
      <c r="G23158" s="2" t="str">
        <f>TEXT(pizza_sales[[#This Row],[order_date]],"dddd")</f>
        <v>Saturday</v>
      </c>
      <c r="H23158" s="2">
        <v>45551.56659722222</v>
      </c>
      <c r="I23158">
        <v>16</v>
      </c>
      <c r="J23158">
        <v>16</v>
      </c>
      <c r="K23158" s="1" t="s">
        <v>171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/>
      <c r="G23159" s="2" t="str">
        <f>TEXT(pizza_sales[[#This Row],[order_date]],"dddd")</f>
        <v>Saturday</v>
      </c>
      <c r="H23159" s="2">
        <v>45551.56659722222</v>
      </c>
      <c r="I23159">
        <v>16.5</v>
      </c>
      <c r="J23159">
        <v>16.5</v>
      </c>
      <c r="K23159" s="1" t="s">
        <v>171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/>
      <c r="G23160" s="2" t="str">
        <f>TEXT(pizza_sales[[#This Row],[order_date]],"dddd")</f>
        <v>Saturday</v>
      </c>
      <c r="H23160" s="2">
        <v>45551.566597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/>
      <c r="G23161" s="2" t="str">
        <f>TEXT(pizza_sales[[#This Row],[order_date]],"dddd")</f>
        <v>Saturday</v>
      </c>
      <c r="H23161" s="2">
        <v>45551.566597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/>
      <c r="G23162" s="2" t="str">
        <f>TEXT(pizza_sales[[#This Row],[order_date]],"dddd")</f>
        <v>Saturday</v>
      </c>
      <c r="H23162" s="2">
        <v>45551.56659722222</v>
      </c>
      <c r="I23162">
        <v>20.25</v>
      </c>
      <c r="J23162">
        <v>20.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/>
      <c r="G23163" s="2" t="str">
        <f>TEXT(pizza_sales[[#This Row],[order_date]],"dddd")</f>
        <v>Saturday</v>
      </c>
      <c r="H23163" s="2">
        <v>45551.56659722222</v>
      </c>
      <c r="I23163">
        <v>16.25</v>
      </c>
      <c r="J23163">
        <v>16.25</v>
      </c>
      <c r="K23163" s="1" t="s">
        <v>171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/>
      <c r="G23164" s="2" t="str">
        <f>TEXT(pizza_sales[[#This Row],[order_date]],"dddd")</f>
        <v>Saturday</v>
      </c>
      <c r="H23164" s="2">
        <v>45551.56659722222</v>
      </c>
      <c r="I23164">
        <v>16.5</v>
      </c>
      <c r="J23164">
        <v>16.5</v>
      </c>
      <c r="K23164" s="1" t="s">
        <v>171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/>
      <c r="G23165" s="2" t="str">
        <f>TEXT(pizza_sales[[#This Row],[order_date]],"dddd")</f>
        <v>Saturday</v>
      </c>
      <c r="H23165" s="2">
        <v>45551.56659722222</v>
      </c>
      <c r="I23165">
        <v>16.5</v>
      </c>
      <c r="J23165">
        <v>16.5</v>
      </c>
      <c r="K23165" s="1" t="s">
        <v>171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/>
      <c r="G23166" s="2" t="str">
        <f>TEXT(pizza_sales[[#This Row],[order_date]],"dddd")</f>
        <v>Saturday</v>
      </c>
      <c r="H23166" s="2">
        <v>45551.56659722222</v>
      </c>
      <c r="I23166">
        <v>16.75</v>
      </c>
      <c r="J23166">
        <v>33.5</v>
      </c>
      <c r="K23166" s="1" t="s">
        <v>171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/>
      <c r="G23167" s="2" t="str">
        <f>TEXT(pizza_sales[[#This Row],[order_date]],"dddd")</f>
        <v>Saturday</v>
      </c>
      <c r="H23167" s="2">
        <v>45551.566597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/>
      <c r="G23168" s="2" t="str">
        <f>TEXT(pizza_sales[[#This Row],[order_date]],"dddd")</f>
        <v>Saturday</v>
      </c>
      <c r="H23168" s="2">
        <v>45551.56659722222</v>
      </c>
      <c r="I23168">
        <v>20.25</v>
      </c>
      <c r="J23168">
        <v>20.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/>
      <c r="G23169" s="2" t="str">
        <f>TEXT(pizza_sales[[#This Row],[order_date]],"dddd")</f>
        <v>Saturday</v>
      </c>
      <c r="H23169" s="2">
        <v>45551.59107638889</v>
      </c>
      <c r="I23169">
        <v>16.5</v>
      </c>
      <c r="J23169">
        <v>16.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/>
      <c r="G23170" s="2" t="str">
        <f>TEXT(pizza_sales[[#This Row],[order_date]],"dddd")</f>
        <v>Saturday</v>
      </c>
      <c r="H23170" s="2">
        <v>45551.60276620370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/>
      <c r="G23171" s="2" t="str">
        <f>TEXT(pizza_sales[[#This Row],[order_date]],"dddd")</f>
        <v>Saturday</v>
      </c>
      <c r="H23171" s="2">
        <v>45551.624212962961</v>
      </c>
      <c r="I23171">
        <v>16</v>
      </c>
      <c r="J23171">
        <v>16</v>
      </c>
      <c r="K23171" s="1" t="s">
        <v>171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/>
      <c r="G23172" s="2" t="str">
        <f>TEXT(pizza_sales[[#This Row],[order_date]],"dddd")</f>
        <v>Saturday</v>
      </c>
      <c r="H23172" s="2">
        <v>45551.624212962961</v>
      </c>
      <c r="I23172">
        <v>17.5</v>
      </c>
      <c r="J23172">
        <v>17.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/>
      <c r="G23173" s="2" t="str">
        <f>TEXT(pizza_sales[[#This Row],[order_date]],"dddd")</f>
        <v>Saturday</v>
      </c>
      <c r="H23173" s="2">
        <v>45551.624212962961</v>
      </c>
      <c r="I23173">
        <v>20.75</v>
      </c>
      <c r="J23173">
        <v>41.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/>
      <c r="G23174" s="2" t="str">
        <f>TEXT(pizza_sales[[#This Row],[order_date]],"dddd")</f>
        <v>Saturday</v>
      </c>
      <c r="H23174" s="2">
        <v>45551.647372685184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/>
      <c r="G23175" s="2" t="str">
        <f>TEXT(pizza_sales[[#This Row],[order_date]],"dddd")</f>
        <v>Saturday</v>
      </c>
      <c r="H23175" s="2">
        <v>45551.658414351848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/>
      <c r="G23176" s="2" t="str">
        <f>TEXT(pizza_sales[[#This Row],[order_date]],"dddd")</f>
        <v>Saturday</v>
      </c>
      <c r="H23176" s="2">
        <v>45551.658414351848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/>
      <c r="G23177" s="2" t="str">
        <f>TEXT(pizza_sales[[#This Row],[order_date]],"dddd")</f>
        <v>Saturday</v>
      </c>
      <c r="H23177" s="2">
        <v>45551.662534722222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/>
      <c r="G23178" s="2" t="str">
        <f>TEXT(pizza_sales[[#This Row],[order_date]],"dddd")</f>
        <v>Saturday</v>
      </c>
      <c r="H23178" s="2">
        <v>45551.682928240742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/>
      <c r="G23179" s="2" t="str">
        <f>TEXT(pizza_sales[[#This Row],[order_date]],"dddd")</f>
        <v>Saturday</v>
      </c>
      <c r="H23179" s="2">
        <v>45551.682928240742</v>
      </c>
      <c r="I23179">
        <v>20.25</v>
      </c>
      <c r="J23179">
        <v>20.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/>
      <c r="G23180" s="2" t="str">
        <f>TEXT(pizza_sales[[#This Row],[order_date]],"dddd")</f>
        <v>Saturday</v>
      </c>
      <c r="H23180" s="2">
        <v>45551.686238425929</v>
      </c>
      <c r="I23180">
        <v>16.75</v>
      </c>
      <c r="J23180">
        <v>16.75</v>
      </c>
      <c r="K23180" s="1" t="s">
        <v>171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/>
      <c r="G23181" s="2" t="str">
        <f>TEXT(pizza_sales[[#This Row],[order_date]],"dddd")</f>
        <v>Saturday</v>
      </c>
      <c r="H23181" s="2">
        <v>45551.686238425929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/>
      <c r="G23182" s="2" t="str">
        <f>TEXT(pizza_sales[[#This Row],[order_date]],"dddd")</f>
        <v>Saturday</v>
      </c>
      <c r="H23182" s="2">
        <v>45551.703888888886</v>
      </c>
      <c r="I23182">
        <v>18.5</v>
      </c>
      <c r="J23182">
        <v>18.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/>
      <c r="G23183" s="2" t="str">
        <f>TEXT(pizza_sales[[#This Row],[order_date]],"dddd")</f>
        <v>Saturday</v>
      </c>
      <c r="H23183" s="2">
        <v>45551.703888888886</v>
      </c>
      <c r="I23183">
        <v>16</v>
      </c>
      <c r="J23183">
        <v>16</v>
      </c>
      <c r="K23183" s="1" t="s">
        <v>171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/>
      <c r="G23184" s="2" t="str">
        <f>TEXT(pizza_sales[[#This Row],[order_date]],"dddd")</f>
        <v>Saturday</v>
      </c>
      <c r="H23184" s="2">
        <v>45551.703888888886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/>
      <c r="G23185" s="2" t="str">
        <f>TEXT(pizza_sales[[#This Row],[order_date]],"dddd")</f>
        <v>Saturday</v>
      </c>
      <c r="H23185" s="2">
        <v>45551.703888888886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/>
      <c r="G23186" s="2" t="str">
        <f>TEXT(pizza_sales[[#This Row],[order_date]],"dddd")</f>
        <v>Saturday</v>
      </c>
      <c r="H23186" s="2">
        <v>45551.705694444441</v>
      </c>
      <c r="I23186">
        <v>17.95</v>
      </c>
      <c r="J23186">
        <v>17.95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/>
      <c r="G23187" s="2" t="str">
        <f>TEXT(pizza_sales[[#This Row],[order_date]],"dddd")</f>
        <v>Saturday</v>
      </c>
      <c r="H23187" s="2">
        <v>45551.705694444441</v>
      </c>
      <c r="I23187">
        <v>16.75</v>
      </c>
      <c r="J23187">
        <v>16.75</v>
      </c>
      <c r="K23187" s="1" t="s">
        <v>171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/>
      <c r="G23188" s="2" t="str">
        <f>TEXT(pizza_sales[[#This Row],[order_date]],"dddd")</f>
        <v>Saturday</v>
      </c>
      <c r="H23188" s="2">
        <v>45551.708935185183</v>
      </c>
      <c r="I23188">
        <v>16.75</v>
      </c>
      <c r="J23188">
        <v>16.75</v>
      </c>
      <c r="K23188" s="1" t="s">
        <v>171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/>
      <c r="G23189" s="2" t="str">
        <f>TEXT(pizza_sales[[#This Row],[order_date]],"dddd")</f>
        <v>Saturday</v>
      </c>
      <c r="H23189" s="2">
        <v>45551.710555555554</v>
      </c>
      <c r="I23189">
        <v>13.25</v>
      </c>
      <c r="J23189">
        <v>13.25</v>
      </c>
      <c r="K23189" s="1" t="s">
        <v>171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/>
      <c r="G23190" s="2" t="str">
        <f>TEXT(pizza_sales[[#This Row],[order_date]],"dddd")</f>
        <v>Saturday</v>
      </c>
      <c r="H23190" s="2">
        <v>45551.710555555554</v>
      </c>
      <c r="I23190">
        <v>16.5</v>
      </c>
      <c r="J23190">
        <v>16.5</v>
      </c>
      <c r="K23190" s="1" t="s">
        <v>171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/>
      <c r="G23191" s="2" t="str">
        <f>TEXT(pizza_sales[[#This Row],[order_date]],"dddd")</f>
        <v>Saturday</v>
      </c>
      <c r="H23191" s="2">
        <v>45551.710555555554</v>
      </c>
      <c r="I23191">
        <v>16.5</v>
      </c>
      <c r="J23191">
        <v>16.5</v>
      </c>
      <c r="K23191" s="1" t="s">
        <v>171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/>
      <c r="G23192" s="2" t="str">
        <f>TEXT(pizza_sales[[#This Row],[order_date]],"dddd")</f>
        <v>Saturday</v>
      </c>
      <c r="H23192" s="2">
        <v>45551.710555555554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/>
      <c r="G23193" s="2" t="str">
        <f>TEXT(pizza_sales[[#This Row],[order_date]],"dddd")</f>
        <v>Saturday</v>
      </c>
      <c r="H23193" s="2">
        <v>45551.724432870367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/>
      <c r="G23194" s="2" t="str">
        <f>TEXT(pizza_sales[[#This Row],[order_date]],"dddd")</f>
        <v>Saturday</v>
      </c>
      <c r="H23194" s="2">
        <v>45551.724432870367</v>
      </c>
      <c r="I23194">
        <v>18.5</v>
      </c>
      <c r="J23194">
        <v>18.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/>
      <c r="G23195" s="2" t="str">
        <f>TEXT(pizza_sales[[#This Row],[order_date]],"dddd")</f>
        <v>Saturday</v>
      </c>
      <c r="H23195" s="2">
        <v>45551.724432870367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/>
      <c r="G23196" s="2" t="str">
        <f>TEXT(pizza_sales[[#This Row],[order_date]],"dddd")</f>
        <v>Saturday</v>
      </c>
      <c r="H23196" s="2">
        <v>45551.727997685186</v>
      </c>
      <c r="I23196">
        <v>16.75</v>
      </c>
      <c r="J23196">
        <v>16.75</v>
      </c>
      <c r="K23196" s="1" t="s">
        <v>171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/>
      <c r="G23197" s="2" t="str">
        <f>TEXT(pizza_sales[[#This Row],[order_date]],"dddd")</f>
        <v>Saturday</v>
      </c>
      <c r="H23197" s="2">
        <v>45551.727997685186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/>
      <c r="G23198" s="2" t="str">
        <f>TEXT(pizza_sales[[#This Row],[order_date]],"dddd")</f>
        <v>Saturday</v>
      </c>
      <c r="H23198" s="2">
        <v>45551.727997685186</v>
      </c>
      <c r="I23198">
        <v>20.75</v>
      </c>
      <c r="J23198">
        <v>20.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/>
      <c r="G23199" s="2" t="str">
        <f>TEXT(pizza_sales[[#This Row],[order_date]],"dddd")</f>
        <v>Saturday</v>
      </c>
      <c r="H23199" s="2">
        <v>45551.734583333331</v>
      </c>
      <c r="I23199">
        <v>16</v>
      </c>
      <c r="J23199">
        <v>16</v>
      </c>
      <c r="K23199" s="1" t="s">
        <v>171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/>
      <c r="G23200" s="2" t="str">
        <f>TEXT(pizza_sales[[#This Row],[order_date]],"dddd")</f>
        <v>Saturday</v>
      </c>
      <c r="H23200" s="2">
        <v>45551.734583333331</v>
      </c>
      <c r="I23200">
        <v>20.75</v>
      </c>
      <c r="J23200">
        <v>20.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/>
      <c r="G23201" s="2" t="str">
        <f>TEXT(pizza_sales[[#This Row],[order_date]],"dddd")</f>
        <v>Saturday</v>
      </c>
      <c r="H23201" s="2">
        <v>45551.757337962961</v>
      </c>
      <c r="I23201">
        <v>13.25</v>
      </c>
      <c r="J23201">
        <v>13.25</v>
      </c>
      <c r="K23201" s="1" t="s">
        <v>171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/>
      <c r="G23202" s="2" t="str">
        <f>TEXT(pizza_sales[[#This Row],[order_date]],"dddd")</f>
        <v>Saturday</v>
      </c>
      <c r="H23202" s="2">
        <v>45551.757337962961</v>
      </c>
      <c r="I23202">
        <v>17.5</v>
      </c>
      <c r="J23202">
        <v>17.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/>
      <c r="G23203" s="2" t="str">
        <f>TEXT(pizza_sales[[#This Row],[order_date]],"dddd")</f>
        <v>Saturday</v>
      </c>
      <c r="H23203" s="2">
        <v>45551.757337962961</v>
      </c>
      <c r="I23203">
        <v>16.5</v>
      </c>
      <c r="J23203">
        <v>16.5</v>
      </c>
      <c r="K23203" s="1" t="s">
        <v>171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/>
      <c r="G23204" s="2" t="str">
        <f>TEXT(pizza_sales[[#This Row],[order_date]],"dddd")</f>
        <v>Saturday</v>
      </c>
      <c r="H23204" s="2">
        <v>45551.761990740742</v>
      </c>
      <c r="I23204">
        <v>16.75</v>
      </c>
      <c r="J23204">
        <v>16.75</v>
      </c>
      <c r="K23204" s="1" t="s">
        <v>171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/>
      <c r="G23205" s="2" t="str">
        <f>TEXT(pizza_sales[[#This Row],[order_date]],"dddd")</f>
        <v>Saturday</v>
      </c>
      <c r="H23205" s="2">
        <v>45551.761990740742</v>
      </c>
      <c r="I23205">
        <v>16.25</v>
      </c>
      <c r="J23205">
        <v>16.25</v>
      </c>
      <c r="K23205" s="1" t="s">
        <v>171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/>
      <c r="G23206" s="2" t="str">
        <f>TEXT(pizza_sales[[#This Row],[order_date]],"dddd")</f>
        <v>Saturday</v>
      </c>
      <c r="H23206" s="2">
        <v>45551.761990740742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/>
      <c r="G23207" s="2" t="str">
        <f>TEXT(pizza_sales[[#This Row],[order_date]],"dddd")</f>
        <v>Saturday</v>
      </c>
      <c r="H23207" s="2">
        <v>45551.761990740742</v>
      </c>
      <c r="I23207">
        <v>20.75</v>
      </c>
      <c r="J23207">
        <v>20.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/>
      <c r="G23208" s="2" t="str">
        <f>TEXT(pizza_sales[[#This Row],[order_date]],"dddd")</f>
        <v>Saturday</v>
      </c>
      <c r="H23208" s="2">
        <v>45551.763680555552</v>
      </c>
      <c r="I23208">
        <v>17.5</v>
      </c>
      <c r="J23208">
        <v>17.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/>
      <c r="G23209" s="2" t="str">
        <f>TEXT(pizza_sales[[#This Row],[order_date]],"dddd")</f>
        <v>Saturday</v>
      </c>
      <c r="H23209" s="2">
        <v>45551.773587962962</v>
      </c>
      <c r="I23209">
        <v>16</v>
      </c>
      <c r="J23209">
        <v>16</v>
      </c>
      <c r="K23209" s="1" t="s">
        <v>171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/>
      <c r="G23210" s="2" t="str">
        <f>TEXT(pizza_sales[[#This Row],[order_date]],"dddd")</f>
        <v>Saturday</v>
      </c>
      <c r="H23210" s="2">
        <v>45551.773587962962</v>
      </c>
      <c r="I23210">
        <v>12.5</v>
      </c>
      <c r="J23210">
        <v>12.5</v>
      </c>
      <c r="K23210" s="1" t="s">
        <v>171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/>
      <c r="G23211" s="2" t="str">
        <f>TEXT(pizza_sales[[#This Row],[order_date]],"dddd")</f>
        <v>Saturday</v>
      </c>
      <c r="H23211" s="2">
        <v>45551.773587962962</v>
      </c>
      <c r="I23211">
        <v>20.5</v>
      </c>
      <c r="J23211">
        <v>20.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/>
      <c r="G23212" s="2" t="str">
        <f>TEXT(pizza_sales[[#This Row],[order_date]],"dddd")</f>
        <v>Saturday</v>
      </c>
      <c r="H23212" s="2">
        <v>45551.78108796296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/>
      <c r="G23213" s="2" t="str">
        <f>TEXT(pizza_sales[[#This Row],[order_date]],"dddd")</f>
        <v>Saturday</v>
      </c>
      <c r="H23213" s="2">
        <v>45551.786516203705</v>
      </c>
      <c r="I23213">
        <v>20.75</v>
      </c>
      <c r="J23213">
        <v>20.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/>
      <c r="G23214" s="2" t="str">
        <f>TEXT(pizza_sales[[#This Row],[order_date]],"dddd")</f>
        <v>Saturday</v>
      </c>
      <c r="H23214" s="2">
        <v>45551.786516203705</v>
      </c>
      <c r="I23214">
        <v>16.5</v>
      </c>
      <c r="J23214">
        <v>16.5</v>
      </c>
      <c r="K23214" s="1" t="s">
        <v>171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/>
      <c r="G23215" s="2" t="str">
        <f>TEXT(pizza_sales[[#This Row],[order_date]],"dddd")</f>
        <v>Saturday</v>
      </c>
      <c r="H23215" s="2">
        <v>45551.813715277778</v>
      </c>
      <c r="I23215">
        <v>16.75</v>
      </c>
      <c r="J23215">
        <v>16.75</v>
      </c>
      <c r="K23215" s="1" t="s">
        <v>171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/>
      <c r="G23216" s="2" t="str">
        <f>TEXT(pizza_sales[[#This Row],[order_date]],"dddd")</f>
        <v>Saturday</v>
      </c>
      <c r="H23216" s="2">
        <v>45551.826874999999</v>
      </c>
      <c r="I23216">
        <v>18.5</v>
      </c>
      <c r="J23216">
        <v>18.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/>
      <c r="G23217" s="2" t="str">
        <f>TEXT(pizza_sales[[#This Row],[order_date]],"dddd")</f>
        <v>Saturday</v>
      </c>
      <c r="H23217" s="2">
        <v>45551.834317129629</v>
      </c>
      <c r="I23217">
        <v>18.5</v>
      </c>
      <c r="J23217">
        <v>18.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/>
      <c r="G23218" s="2" t="str">
        <f>TEXT(pizza_sales[[#This Row],[order_date]],"dddd")</f>
        <v>Saturday</v>
      </c>
      <c r="H23218" s="2">
        <v>45551.840115740742</v>
      </c>
      <c r="I23218">
        <v>20.5</v>
      </c>
      <c r="J23218">
        <v>20.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/>
      <c r="G23219" s="2" t="str">
        <f>TEXT(pizza_sales[[#This Row],[order_date]],"dddd")</f>
        <v>Saturday</v>
      </c>
      <c r="H23219" s="2">
        <v>45551.840115740742</v>
      </c>
      <c r="I23219">
        <v>20.75</v>
      </c>
      <c r="J23219">
        <v>20.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/>
      <c r="G23220" s="2" t="str">
        <f>TEXT(pizza_sales[[#This Row],[order_date]],"dddd")</f>
        <v>Saturday</v>
      </c>
      <c r="H23220" s="2">
        <v>45551.846944444442</v>
      </c>
      <c r="I23220">
        <v>16.75</v>
      </c>
      <c r="J23220">
        <v>16.75</v>
      </c>
      <c r="K23220" s="1" t="s">
        <v>171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/>
      <c r="G23221" s="2" t="str">
        <f>TEXT(pizza_sales[[#This Row],[order_date]],"dddd")</f>
        <v>Saturday</v>
      </c>
      <c r="H23221" s="2">
        <v>45551.846944444442</v>
      </c>
      <c r="I23221">
        <v>16.5</v>
      </c>
      <c r="J23221">
        <v>16.5</v>
      </c>
      <c r="K23221" s="1" t="s">
        <v>171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/>
      <c r="G23222" s="2" t="str">
        <f>TEXT(pizza_sales[[#This Row],[order_date]],"dddd")</f>
        <v>Saturday</v>
      </c>
      <c r="H23222" s="2">
        <v>45551.848032407404</v>
      </c>
      <c r="I23222">
        <v>20.75</v>
      </c>
      <c r="J23222">
        <v>20.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/>
      <c r="G23223" s="2" t="str">
        <f>TEXT(pizza_sales[[#This Row],[order_date]],"dddd")</f>
        <v>Saturday</v>
      </c>
      <c r="H23223" s="2">
        <v>45551.848032407404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/>
      <c r="G23224" s="2" t="str">
        <f>TEXT(pizza_sales[[#This Row],[order_date]],"dddd")</f>
        <v>Saturday</v>
      </c>
      <c r="H23224" s="2">
        <v>45551.850358796299</v>
      </c>
      <c r="I23224">
        <v>20.25</v>
      </c>
      <c r="J23224">
        <v>20.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/>
      <c r="G23225" s="2" t="str">
        <f>TEXT(pizza_sales[[#This Row],[order_date]],"dddd")</f>
        <v>Saturday</v>
      </c>
      <c r="H23225" s="2">
        <v>45551.85035879629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/>
      <c r="G23226" s="2" t="str">
        <f>TEXT(pizza_sales[[#This Row],[order_date]],"dddd")</f>
        <v>Saturday</v>
      </c>
      <c r="H23226" s="2">
        <v>45551.85035879629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/>
      <c r="G23227" s="2" t="str">
        <f>TEXT(pizza_sales[[#This Row],[order_date]],"dddd")</f>
        <v>Saturday</v>
      </c>
      <c r="H23227" s="2">
        <v>45551.850358796299</v>
      </c>
      <c r="I23227">
        <v>16.75</v>
      </c>
      <c r="J23227">
        <v>16.75</v>
      </c>
      <c r="K23227" s="1" t="s">
        <v>171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/>
      <c r="G23228" s="2" t="str">
        <f>TEXT(pizza_sales[[#This Row],[order_date]],"dddd")</f>
        <v>Saturday</v>
      </c>
      <c r="H23228" s="2">
        <v>45551.852789351855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/>
      <c r="G23229" s="2" t="str">
        <f>TEXT(pizza_sales[[#This Row],[order_date]],"dddd")</f>
        <v>Saturday</v>
      </c>
      <c r="H23229" s="2">
        <v>45551.852789351855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/>
      <c r="G23230" s="2" t="str">
        <f>TEXT(pizza_sales[[#This Row],[order_date]],"dddd")</f>
        <v>Saturday</v>
      </c>
      <c r="H23230" s="2">
        <v>45551.852789351855</v>
      </c>
      <c r="I23230">
        <v>20.75</v>
      </c>
      <c r="J23230">
        <v>20.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/>
      <c r="G23231" s="2" t="str">
        <f>TEXT(pizza_sales[[#This Row],[order_date]],"dddd")</f>
        <v>Saturday</v>
      </c>
      <c r="H23231" s="2">
        <v>45551.880300925928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/>
      <c r="G23232" s="2" t="str">
        <f>TEXT(pizza_sales[[#This Row],[order_date]],"dddd")</f>
        <v>Saturday</v>
      </c>
      <c r="H23232" s="2">
        <v>45551.880300925928</v>
      </c>
      <c r="I23232">
        <v>20.75</v>
      </c>
      <c r="J23232">
        <v>20.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/>
      <c r="G23233" s="2" t="str">
        <f>TEXT(pizza_sales[[#This Row],[order_date]],"dddd")</f>
        <v>Saturday</v>
      </c>
      <c r="H23233" s="2">
        <v>45551.894305555557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/>
      <c r="G23234" s="2" t="str">
        <f>TEXT(pizza_sales[[#This Row],[order_date]],"dddd")</f>
        <v>Saturday</v>
      </c>
      <c r="H23234" s="2">
        <v>45551.894305555557</v>
      </c>
      <c r="I23234">
        <v>20.75</v>
      </c>
      <c r="J23234">
        <v>20.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/>
      <c r="G23235" s="2" t="str">
        <f>TEXT(pizza_sales[[#This Row],[order_date]],"dddd")</f>
        <v>Saturday</v>
      </c>
      <c r="H23235" s="2">
        <v>45551.894305555557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/>
      <c r="G23236" s="2" t="str">
        <f>TEXT(pizza_sales[[#This Row],[order_date]],"dddd")</f>
        <v>Saturday</v>
      </c>
      <c r="H23236" s="2">
        <v>45551.894305555557</v>
      </c>
      <c r="I23236">
        <v>20.5</v>
      </c>
      <c r="J23236">
        <v>20.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/>
      <c r="G23237" s="2" t="str">
        <f>TEXT(pizza_sales[[#This Row],[order_date]],"dddd")</f>
        <v>Saturday</v>
      </c>
      <c r="H23237" s="2">
        <v>45551.899548611109</v>
      </c>
      <c r="I23237">
        <v>16.75</v>
      </c>
      <c r="J23237">
        <v>16.75</v>
      </c>
      <c r="K23237" s="1" t="s">
        <v>171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/>
      <c r="G23238" s="2" t="str">
        <f>TEXT(pizza_sales[[#This Row],[order_date]],"dddd")</f>
        <v>Saturday</v>
      </c>
      <c r="H23238" s="2">
        <v>45551.899548611109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/>
      <c r="G23239" s="2" t="str">
        <f>TEXT(pizza_sales[[#This Row],[order_date]],"dddd")</f>
        <v>Saturday</v>
      </c>
      <c r="H23239" s="2">
        <v>45551.899548611109</v>
      </c>
      <c r="I23239">
        <v>20.75</v>
      </c>
      <c r="J23239">
        <v>20.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/>
      <c r="G23240" s="2" t="str">
        <f>TEXT(pizza_sales[[#This Row],[order_date]],"dddd")</f>
        <v>Saturday</v>
      </c>
      <c r="H23240" s="2">
        <v>45551.92292824074</v>
      </c>
      <c r="I23240">
        <v>18.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/>
      <c r="G23241" s="2" t="str">
        <f>TEXT(pizza_sales[[#This Row],[order_date]],"dddd")</f>
        <v>Saturday</v>
      </c>
      <c r="H23241" s="2">
        <v>45551.92292824074</v>
      </c>
      <c r="I23241">
        <v>16.25</v>
      </c>
      <c r="J23241">
        <v>16.25</v>
      </c>
      <c r="K23241" s="1" t="s">
        <v>171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/>
      <c r="G23242" s="2" t="str">
        <f>TEXT(pizza_sales[[#This Row],[order_date]],"dddd")</f>
        <v>Saturday</v>
      </c>
      <c r="H23242" s="2">
        <v>45551.940405092595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/>
      <c r="G23243" s="2" t="str">
        <f>TEXT(pizza_sales[[#This Row],[order_date]],"dddd")</f>
        <v>Saturday</v>
      </c>
      <c r="H23243" s="2">
        <v>45551.940405092595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/>
      <c r="G23244" s="2" t="str">
        <f>TEXT(pizza_sales[[#This Row],[order_date]],"dddd")</f>
        <v>Saturday</v>
      </c>
      <c r="H23244" s="2">
        <v>45551.940405092595</v>
      </c>
      <c r="I23244">
        <v>12.5</v>
      </c>
      <c r="J23244">
        <v>12.5</v>
      </c>
      <c r="K23244" s="1" t="s">
        <v>171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/>
      <c r="G23245" s="2" t="str">
        <f>TEXT(pizza_sales[[#This Row],[order_date]],"dddd")</f>
        <v>Saturday</v>
      </c>
      <c r="H23245" s="2">
        <v>45551.941134259258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/>
      <c r="G23246" s="2" t="str">
        <f>TEXT(pizza_sales[[#This Row],[order_date]],"dddd")</f>
        <v>Saturday</v>
      </c>
      <c r="H23246" s="2">
        <v>45551.941134259258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/>
      <c r="G23247" s="2" t="str">
        <f>TEXT(pizza_sales[[#This Row],[order_date]],"dddd")</f>
        <v>Saturday</v>
      </c>
      <c r="H23247" s="2">
        <v>45551.960405092592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/>
      <c r="G23248" s="2" t="str">
        <f>TEXT(pizza_sales[[#This Row],[order_date]],"dddd")</f>
        <v>Saturday</v>
      </c>
      <c r="H23248" s="2">
        <v>45551.479907407411</v>
      </c>
      <c r="I23248">
        <v>16.5</v>
      </c>
      <c r="J23248">
        <v>16.5</v>
      </c>
      <c r="K23248" s="1" t="s">
        <v>171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/>
      <c r="G23249" s="2" t="str">
        <f>TEXT(pizza_sales[[#This Row],[order_date]],"dddd")</f>
        <v>Saturday</v>
      </c>
      <c r="H23249" s="2">
        <v>45551.49495370370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/>
      <c r="G23250" s="2" t="str">
        <f>TEXT(pizza_sales[[#This Row],[order_date]],"dddd")</f>
        <v>Saturday</v>
      </c>
      <c r="H23250" s="2">
        <v>45551.494953703703</v>
      </c>
      <c r="I23250">
        <v>20.75</v>
      </c>
      <c r="J23250">
        <v>20.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/>
      <c r="G23251" s="2" t="str">
        <f>TEXT(pizza_sales[[#This Row],[order_date]],"dddd")</f>
        <v>Saturday</v>
      </c>
      <c r="H23251" s="2">
        <v>45551.494953703703</v>
      </c>
      <c r="I23251">
        <v>16</v>
      </c>
      <c r="J23251">
        <v>16</v>
      </c>
      <c r="K23251" s="1" t="s">
        <v>171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/>
      <c r="G23252" s="2" t="str">
        <f>TEXT(pizza_sales[[#This Row],[order_date]],"dddd")</f>
        <v>Saturday</v>
      </c>
      <c r="H23252" s="2">
        <v>45551.509236111109</v>
      </c>
      <c r="I23252">
        <v>20.75</v>
      </c>
      <c r="J23252">
        <v>20.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/>
      <c r="G23253" s="2" t="str">
        <f>TEXT(pizza_sales[[#This Row],[order_date]],"dddd")</f>
        <v>Saturday</v>
      </c>
      <c r="H23253" s="2">
        <v>45551.5155787037</v>
      </c>
      <c r="I23253">
        <v>16</v>
      </c>
      <c r="J23253">
        <v>16</v>
      </c>
      <c r="K23253" s="1" t="s">
        <v>171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/>
      <c r="G23254" s="2" t="str">
        <f>TEXT(pizza_sales[[#This Row],[order_date]],"dddd")</f>
        <v>Saturday</v>
      </c>
      <c r="H23254" s="2">
        <v>45551.527939814812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/>
      <c r="G23255" s="2" t="str">
        <f>TEXT(pizza_sales[[#This Row],[order_date]],"dddd")</f>
        <v>Saturday</v>
      </c>
      <c r="H23255" s="2">
        <v>45551.542314814818</v>
      </c>
      <c r="I23255">
        <v>20.75</v>
      </c>
      <c r="J23255">
        <v>20.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/>
      <c r="G23256" s="2" t="str">
        <f>TEXT(pizza_sales[[#This Row],[order_date]],"dddd")</f>
        <v>Saturday</v>
      </c>
      <c r="H23256" s="2">
        <v>45551.549525462964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/>
      <c r="G23257" s="2" t="str">
        <f>TEXT(pizza_sales[[#This Row],[order_date]],"dddd")</f>
        <v>Saturday</v>
      </c>
      <c r="H23257" s="2">
        <v>45551.549525462964</v>
      </c>
      <c r="I23257">
        <v>16.25</v>
      </c>
      <c r="J23257">
        <v>16.25</v>
      </c>
      <c r="K23257" s="1" t="s">
        <v>171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/>
      <c r="G23258" s="2" t="str">
        <f>TEXT(pizza_sales[[#This Row],[order_date]],"dddd")</f>
        <v>Saturday</v>
      </c>
      <c r="H23258" s="2">
        <v>45551.549525462964</v>
      </c>
      <c r="I23258">
        <v>20.75</v>
      </c>
      <c r="J23258">
        <v>20.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/>
      <c r="G23259" s="2" t="str">
        <f>TEXT(pizza_sales[[#This Row],[order_date]],"dddd")</f>
        <v>Saturday</v>
      </c>
      <c r="H23259" s="2">
        <v>45551.549525462964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/>
      <c r="G23260" s="2" t="str">
        <f>TEXT(pizza_sales[[#This Row],[order_date]],"dddd")</f>
        <v>Saturday</v>
      </c>
      <c r="H23260" s="2">
        <v>45551.549525462964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/>
      <c r="G23261" s="2" t="str">
        <f>TEXT(pizza_sales[[#This Row],[order_date]],"dddd")</f>
        <v>Saturday</v>
      </c>
      <c r="H23261" s="2">
        <v>45551.549525462964</v>
      </c>
      <c r="I23261">
        <v>20.75</v>
      </c>
      <c r="J23261">
        <v>20.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/>
      <c r="G23262" s="2" t="str">
        <f>TEXT(pizza_sales[[#This Row],[order_date]],"dddd")</f>
        <v>Saturday</v>
      </c>
      <c r="H23262" s="2">
        <v>45551.549525462964</v>
      </c>
      <c r="I23262">
        <v>16</v>
      </c>
      <c r="J23262">
        <v>16</v>
      </c>
      <c r="K23262" s="1" t="s">
        <v>171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/>
      <c r="G23263" s="2" t="str">
        <f>TEXT(pizza_sales[[#This Row],[order_date]],"dddd")</f>
        <v>Saturday</v>
      </c>
      <c r="H23263" s="2">
        <v>45551.55488425926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/>
      <c r="G23264" s="2" t="str">
        <f>TEXT(pizza_sales[[#This Row],[order_date]],"dddd")</f>
        <v>Saturday</v>
      </c>
      <c r="H23264" s="2">
        <v>45551.566817129627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/>
      <c r="G23265" s="2" t="str">
        <f>TEXT(pizza_sales[[#This Row],[order_date]],"dddd")</f>
        <v>Saturday</v>
      </c>
      <c r="H23265" s="2">
        <v>45551.566817129627</v>
      </c>
      <c r="I23265">
        <v>20.25</v>
      </c>
      <c r="J23265">
        <v>20.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/>
      <c r="G23266" s="2" t="str">
        <f>TEXT(pizza_sales[[#This Row],[order_date]],"dddd")</f>
        <v>Saturday</v>
      </c>
      <c r="H23266" s="2">
        <v>45551.569513888891</v>
      </c>
      <c r="I23266">
        <v>16</v>
      </c>
      <c r="J23266">
        <v>16</v>
      </c>
      <c r="K23266" s="1" t="s">
        <v>171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/>
      <c r="G23267" s="2" t="str">
        <f>TEXT(pizza_sales[[#This Row],[order_date]],"dddd")</f>
        <v>Saturday</v>
      </c>
      <c r="H23267" s="2">
        <v>45551.576539351852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/>
      <c r="G23268" s="2" t="str">
        <f>TEXT(pizza_sales[[#This Row],[order_date]],"dddd")</f>
        <v>Saturday</v>
      </c>
      <c r="H23268" s="2">
        <v>45551.576539351852</v>
      </c>
      <c r="I23268">
        <v>20.5</v>
      </c>
      <c r="J23268">
        <v>20.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/>
      <c r="G23269" s="2" t="str">
        <f>TEXT(pizza_sales[[#This Row],[order_date]],"dddd")</f>
        <v>Saturday</v>
      </c>
      <c r="H23269" s="2">
        <v>45551.576539351852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/>
      <c r="G23270" s="2" t="str">
        <f>TEXT(pizza_sales[[#This Row],[order_date]],"dddd")</f>
        <v>Saturday</v>
      </c>
      <c r="H23270" s="2">
        <v>45551.576539351852</v>
      </c>
      <c r="I23270">
        <v>20.25</v>
      </c>
      <c r="J23270">
        <v>20.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/>
      <c r="G23271" s="2" t="str">
        <f>TEXT(pizza_sales[[#This Row],[order_date]],"dddd")</f>
        <v>Saturday</v>
      </c>
      <c r="H23271" s="2">
        <v>45551.588263888887</v>
      </c>
      <c r="I23271">
        <v>23.65</v>
      </c>
      <c r="J23271">
        <v>23.65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/>
      <c r="G23272" s="2" t="str">
        <f>TEXT(pizza_sales[[#This Row],[order_date]],"dddd")</f>
        <v>Saturday</v>
      </c>
      <c r="H23272" s="2">
        <v>45551.598668981482</v>
      </c>
      <c r="I23272">
        <v>20.5</v>
      </c>
      <c r="J23272">
        <v>20.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/>
      <c r="G23273" s="2" t="str">
        <f>TEXT(pizza_sales[[#This Row],[order_date]],"dddd")</f>
        <v>Saturday</v>
      </c>
      <c r="H23273" s="2">
        <v>45551.598668981482</v>
      </c>
      <c r="I23273">
        <v>20.75</v>
      </c>
      <c r="J23273">
        <v>20.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/>
      <c r="G23274" s="2" t="str">
        <f>TEXT(pizza_sales[[#This Row],[order_date]],"dddd")</f>
        <v>Saturday</v>
      </c>
      <c r="H23274" s="2">
        <v>45551.598668981482</v>
      </c>
      <c r="I23274">
        <v>20.75</v>
      </c>
      <c r="J23274">
        <v>41.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/>
      <c r="G23275" s="2" t="str">
        <f>TEXT(pizza_sales[[#This Row],[order_date]],"dddd")</f>
        <v>Saturday</v>
      </c>
      <c r="H23275" s="2">
        <v>45551.59883101852</v>
      </c>
      <c r="I23275">
        <v>18.5</v>
      </c>
      <c r="J23275">
        <v>18.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/>
      <c r="G23276" s="2" t="str">
        <f>TEXT(pizza_sales[[#This Row],[order_date]],"dddd")</f>
        <v>Saturday</v>
      </c>
      <c r="H23276" s="2">
        <v>45551.59883101852</v>
      </c>
      <c r="I23276">
        <v>16.75</v>
      </c>
      <c r="J23276">
        <v>16.75</v>
      </c>
      <c r="K23276" s="1" t="s">
        <v>171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/>
      <c r="G23277" s="2" t="str">
        <f>TEXT(pizza_sales[[#This Row],[order_date]],"dddd")</f>
        <v>Saturday</v>
      </c>
      <c r="H23277" s="2">
        <v>45551.59883101852</v>
      </c>
      <c r="I23277">
        <v>12.5</v>
      </c>
      <c r="J23277">
        <v>12.5</v>
      </c>
      <c r="K23277" s="1" t="s">
        <v>171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/>
      <c r="G23278" s="2" t="str">
        <f>TEXT(pizza_sales[[#This Row],[order_date]],"dddd")</f>
        <v>Saturday</v>
      </c>
      <c r="H23278" s="2">
        <v>45551.59883101852</v>
      </c>
      <c r="I23278">
        <v>20.25</v>
      </c>
      <c r="J23278">
        <v>20.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/>
      <c r="G23279" s="2" t="str">
        <f>TEXT(pizza_sales[[#This Row],[order_date]],"dddd")</f>
        <v>Saturday</v>
      </c>
      <c r="H23279" s="2">
        <v>45551.599710648145</v>
      </c>
      <c r="I23279">
        <v>16.5</v>
      </c>
      <c r="J23279">
        <v>16.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/>
      <c r="G23280" s="2" t="str">
        <f>TEXT(pizza_sales[[#This Row],[order_date]],"dddd")</f>
        <v>Saturday</v>
      </c>
      <c r="H23280" s="2">
        <v>45551.602013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/>
      <c r="G23281" s="2" t="str">
        <f>TEXT(pizza_sales[[#This Row],[order_date]],"dddd")</f>
        <v>Saturday</v>
      </c>
      <c r="H23281" s="2">
        <v>45551.602013888885</v>
      </c>
      <c r="I23281">
        <v>16.75</v>
      </c>
      <c r="J23281">
        <v>16.75</v>
      </c>
      <c r="K23281" s="1" t="s">
        <v>171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/>
      <c r="G23282" s="2" t="str">
        <f>TEXT(pizza_sales[[#This Row],[order_date]],"dddd")</f>
        <v>Saturday</v>
      </c>
      <c r="H23282" s="2">
        <v>45551.602013888885</v>
      </c>
      <c r="I23282">
        <v>16</v>
      </c>
      <c r="J23282">
        <v>16</v>
      </c>
      <c r="K23282" s="1" t="s">
        <v>171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/>
      <c r="G23283" s="2" t="str">
        <f>TEXT(pizza_sales[[#This Row],[order_date]],"dddd")</f>
        <v>Saturday</v>
      </c>
      <c r="H23283" s="2">
        <v>45551.602013888885</v>
      </c>
      <c r="I23283">
        <v>16.5</v>
      </c>
      <c r="J23283">
        <v>16.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/>
      <c r="G23284" s="2" t="str">
        <f>TEXT(pizza_sales[[#This Row],[order_date]],"dddd")</f>
        <v>Saturday</v>
      </c>
      <c r="H23284" s="2">
        <v>45551.602013888885</v>
      </c>
      <c r="I23284">
        <v>20.5</v>
      </c>
      <c r="J23284">
        <v>20.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/>
      <c r="G23285" s="2" t="str">
        <f>TEXT(pizza_sales[[#This Row],[order_date]],"dddd")</f>
        <v>Saturday</v>
      </c>
      <c r="H23285" s="2">
        <v>45551.602013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/>
      <c r="G23286" s="2" t="str">
        <f>TEXT(pizza_sales[[#This Row],[order_date]],"dddd")</f>
        <v>Saturday</v>
      </c>
      <c r="H23286" s="2">
        <v>45551.602013888885</v>
      </c>
      <c r="I23286">
        <v>20.25</v>
      </c>
      <c r="J23286">
        <v>20.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/>
      <c r="G23287" s="2" t="str">
        <f>TEXT(pizza_sales[[#This Row],[order_date]],"dddd")</f>
        <v>Saturday</v>
      </c>
      <c r="H23287" s="2">
        <v>45551.602013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/>
      <c r="G23288" s="2" t="str">
        <f>TEXT(pizza_sales[[#This Row],[order_date]],"dddd")</f>
        <v>Saturday</v>
      </c>
      <c r="H23288" s="2">
        <v>45551.602013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/>
      <c r="G23289" s="2" t="str">
        <f>TEXT(pizza_sales[[#This Row],[order_date]],"dddd")</f>
        <v>Saturday</v>
      </c>
      <c r="H23289" s="2">
        <v>45551.602800925924</v>
      </c>
      <c r="I23289">
        <v>20.75</v>
      </c>
      <c r="J23289">
        <v>20.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/>
      <c r="G23290" s="2" t="str">
        <f>TEXT(pizza_sales[[#This Row],[order_date]],"dddd")</f>
        <v>Saturday</v>
      </c>
      <c r="H23290" s="2">
        <v>45551.604189814818</v>
      </c>
      <c r="I23290">
        <v>20.25</v>
      </c>
      <c r="J23290">
        <v>20.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/>
      <c r="G23291" s="2" t="str">
        <f>TEXT(pizza_sales[[#This Row],[order_date]],"dddd")</f>
        <v>Saturday</v>
      </c>
      <c r="H23291" s="2">
        <v>45551.613993055558</v>
      </c>
      <c r="I23291">
        <v>16.75</v>
      </c>
      <c r="J23291">
        <v>16.75</v>
      </c>
      <c r="K23291" s="1" t="s">
        <v>171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/>
      <c r="G23292" s="2" t="str">
        <f>TEXT(pizza_sales[[#This Row],[order_date]],"dddd")</f>
        <v>Saturday</v>
      </c>
      <c r="H23292" s="2">
        <v>45551.613993055558</v>
      </c>
      <c r="I23292">
        <v>16</v>
      </c>
      <c r="J23292">
        <v>16</v>
      </c>
      <c r="K23292" s="1" t="s">
        <v>171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/>
      <c r="G23293" s="2" t="str">
        <f>TEXT(pizza_sales[[#This Row],[order_date]],"dddd")</f>
        <v>Saturday</v>
      </c>
      <c r="H23293" s="2">
        <v>45551.613993055558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/>
      <c r="G23294" s="2" t="str">
        <f>TEXT(pizza_sales[[#This Row],[order_date]],"dddd")</f>
        <v>Saturday</v>
      </c>
      <c r="H23294" s="2">
        <v>45551.613993055558</v>
      </c>
      <c r="I23294">
        <v>16</v>
      </c>
      <c r="J23294">
        <v>16</v>
      </c>
      <c r="K23294" s="1" t="s">
        <v>171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/>
      <c r="G23295" s="2" t="str">
        <f>TEXT(pizza_sales[[#This Row],[order_date]],"dddd")</f>
        <v>Saturday</v>
      </c>
      <c r="H23295" s="2">
        <v>45551.622476851851</v>
      </c>
      <c r="I23295">
        <v>16.25</v>
      </c>
      <c r="J23295">
        <v>16.25</v>
      </c>
      <c r="K23295" s="1" t="s">
        <v>171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/>
      <c r="G23296" s="2" t="str">
        <f>TEXT(pizza_sales[[#This Row],[order_date]],"dddd")</f>
        <v>Saturday</v>
      </c>
      <c r="H23296" s="2">
        <v>45551.622476851851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/>
      <c r="G23297" s="2" t="str">
        <f>TEXT(pizza_sales[[#This Row],[order_date]],"dddd")</f>
        <v>Saturday</v>
      </c>
      <c r="H23297" s="2">
        <v>45551.622476851851</v>
      </c>
      <c r="I23297">
        <v>15.25</v>
      </c>
      <c r="J23297">
        <v>15.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/>
      <c r="G23298" s="2" t="str">
        <f>TEXT(pizza_sales[[#This Row],[order_date]],"dddd")</f>
        <v>Saturday</v>
      </c>
      <c r="H23298" s="2">
        <v>45551.632430555554</v>
      </c>
      <c r="I23298">
        <v>20.75</v>
      </c>
      <c r="J23298">
        <v>20.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/>
      <c r="G23299" s="2" t="str">
        <f>TEXT(pizza_sales[[#This Row],[order_date]],"dddd")</f>
        <v>Saturday</v>
      </c>
      <c r="H23299" s="2">
        <v>45551.632430555554</v>
      </c>
      <c r="I23299">
        <v>20.75</v>
      </c>
      <c r="J23299">
        <v>20.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/>
      <c r="G23300" s="2" t="str">
        <f>TEXT(pizza_sales[[#This Row],[order_date]],"dddd")</f>
        <v>Saturday</v>
      </c>
      <c r="H23300" s="2">
        <v>45551.632430555554</v>
      </c>
      <c r="I23300">
        <v>35.950000000000003</v>
      </c>
      <c r="J23300">
        <v>35.95000000000000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/>
      <c r="G23301" s="2" t="str">
        <f>TEXT(pizza_sales[[#This Row],[order_date]],"dddd")</f>
        <v>Saturday</v>
      </c>
      <c r="H23301" s="2">
        <v>45551.632430555554</v>
      </c>
      <c r="I23301">
        <v>16</v>
      </c>
      <c r="J23301">
        <v>16</v>
      </c>
      <c r="K23301" s="1" t="s">
        <v>171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/>
      <c r="G23302" s="2" t="str">
        <f>TEXT(pizza_sales[[#This Row],[order_date]],"dddd")</f>
        <v>Saturday</v>
      </c>
      <c r="H23302" s="2">
        <v>45551.635960648149</v>
      </c>
      <c r="I23302">
        <v>16.5</v>
      </c>
      <c r="J23302">
        <v>16.5</v>
      </c>
      <c r="K23302" s="1" t="s">
        <v>171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/>
      <c r="G23303" s="2" t="str">
        <f>TEXT(pizza_sales[[#This Row],[order_date]],"dddd")</f>
        <v>Saturday</v>
      </c>
      <c r="H23303" s="2">
        <v>45551.635960648149</v>
      </c>
      <c r="I23303">
        <v>16</v>
      </c>
      <c r="J23303">
        <v>16</v>
      </c>
      <c r="K23303" s="1" t="s">
        <v>171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/>
      <c r="G23304" s="2" t="str">
        <f>TEXT(pizza_sales[[#This Row],[order_date]],"dddd")</f>
        <v>Saturday</v>
      </c>
      <c r="H23304" s="2">
        <v>45551.64570601852</v>
      </c>
      <c r="I23304">
        <v>20.25</v>
      </c>
      <c r="J23304">
        <v>20.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/>
      <c r="G23305" s="2" t="str">
        <f>TEXT(pizza_sales[[#This Row],[order_date]],"dddd")</f>
        <v>Saturday</v>
      </c>
      <c r="H23305" s="2">
        <v>45551.64570601852</v>
      </c>
      <c r="I23305">
        <v>20.75</v>
      </c>
      <c r="J23305">
        <v>20.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/>
      <c r="G23306" s="2" t="str">
        <f>TEXT(pizza_sales[[#This Row],[order_date]],"dddd")</f>
        <v>Saturday</v>
      </c>
      <c r="H23306" s="2">
        <v>45551.684074074074</v>
      </c>
      <c r="I23306">
        <v>16.5</v>
      </c>
      <c r="J23306">
        <v>16.5</v>
      </c>
      <c r="K23306" s="1" t="s">
        <v>171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/>
      <c r="G23307" s="2" t="str">
        <f>TEXT(pizza_sales[[#This Row],[order_date]],"dddd")</f>
        <v>Saturday</v>
      </c>
      <c r="H23307" s="2">
        <v>45551.691655092596</v>
      </c>
      <c r="I23307">
        <v>20.75</v>
      </c>
      <c r="J23307">
        <v>20.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/>
      <c r="G23308" s="2" t="str">
        <f>TEXT(pizza_sales[[#This Row],[order_date]],"dddd")</f>
        <v>Saturday</v>
      </c>
      <c r="H23308" s="2">
        <v>45551.691655092596</v>
      </c>
      <c r="I23308">
        <v>20.75</v>
      </c>
      <c r="J23308">
        <v>20.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/>
      <c r="G23309" s="2" t="str">
        <f>TEXT(pizza_sales[[#This Row],[order_date]],"dddd")</f>
        <v>Saturday</v>
      </c>
      <c r="H23309" s="2">
        <v>45551.702349537038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/>
      <c r="G23310" s="2" t="str">
        <f>TEXT(pizza_sales[[#This Row],[order_date]],"dddd")</f>
        <v>Saturday</v>
      </c>
      <c r="H23310" s="2">
        <v>45551.702349537038</v>
      </c>
      <c r="I23310">
        <v>20.75</v>
      </c>
      <c r="J23310">
        <v>20.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/>
      <c r="G23311" s="2" t="str">
        <f>TEXT(pizza_sales[[#This Row],[order_date]],"dddd")</f>
        <v>Saturday</v>
      </c>
      <c r="H23311" s="2">
        <v>45551.702349537038</v>
      </c>
      <c r="I23311">
        <v>20.75</v>
      </c>
      <c r="J23311">
        <v>20.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/>
      <c r="G23312" s="2" t="str">
        <f>TEXT(pizza_sales[[#This Row],[order_date]],"dddd")</f>
        <v>Saturday</v>
      </c>
      <c r="H23312" s="2">
        <v>45551.702349537038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/>
      <c r="G23313" s="2" t="str">
        <f>TEXT(pizza_sales[[#This Row],[order_date]],"dddd")</f>
        <v>Saturday</v>
      </c>
      <c r="H23313" s="2">
        <v>45551.706631944442</v>
      </c>
      <c r="I23313">
        <v>17.95</v>
      </c>
      <c r="J23313">
        <v>17.95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/>
      <c r="G23314" s="2" t="str">
        <f>TEXT(pizza_sales[[#This Row],[order_date]],"dddd")</f>
        <v>Saturday</v>
      </c>
      <c r="H23314" s="2">
        <v>45551.706631944442</v>
      </c>
      <c r="I23314">
        <v>16.75</v>
      </c>
      <c r="J23314">
        <v>16.75</v>
      </c>
      <c r="K23314" s="1" t="s">
        <v>171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/>
      <c r="G23315" s="2" t="str">
        <f>TEXT(pizza_sales[[#This Row],[order_date]],"dddd")</f>
        <v>Saturday</v>
      </c>
      <c r="H23315" s="2">
        <v>45551.721585648149</v>
      </c>
      <c r="I23315">
        <v>16.25</v>
      </c>
      <c r="J23315">
        <v>16.25</v>
      </c>
      <c r="K23315" s="1" t="s">
        <v>171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/>
      <c r="G23316" s="2" t="str">
        <f>TEXT(pizza_sales[[#This Row],[order_date]],"dddd")</f>
        <v>Saturday</v>
      </c>
      <c r="H23316" s="2">
        <v>45551.721585648149</v>
      </c>
      <c r="I23316">
        <v>15.25</v>
      </c>
      <c r="J23316">
        <v>15.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/>
      <c r="G23317" s="2" t="str">
        <f>TEXT(pizza_sales[[#This Row],[order_date]],"dddd")</f>
        <v>Saturday</v>
      </c>
      <c r="H23317" s="2">
        <v>45551.721585648149</v>
      </c>
      <c r="I23317">
        <v>12.5</v>
      </c>
      <c r="J23317">
        <v>12.5</v>
      </c>
      <c r="K23317" s="1" t="s">
        <v>171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/>
      <c r="G23318" s="2" t="str">
        <f>TEXT(pizza_sales[[#This Row],[order_date]],"dddd")</f>
        <v>Saturday</v>
      </c>
      <c r="H23318" s="2">
        <v>45551.721585648149</v>
      </c>
      <c r="I23318">
        <v>16.5</v>
      </c>
      <c r="J23318">
        <v>16.5</v>
      </c>
      <c r="K23318" s="1" t="s">
        <v>171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/>
      <c r="G23319" s="2" t="str">
        <f>TEXT(pizza_sales[[#This Row],[order_date]],"dddd")</f>
        <v>Saturday</v>
      </c>
      <c r="H23319" s="2">
        <v>45551.729386574072</v>
      </c>
      <c r="I23319">
        <v>17.95</v>
      </c>
      <c r="J23319">
        <v>17.95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/>
      <c r="G23320" s="2" t="str">
        <f>TEXT(pizza_sales[[#This Row],[order_date]],"dddd")</f>
        <v>Saturday</v>
      </c>
      <c r="H23320" s="2">
        <v>45551.737071759257</v>
      </c>
      <c r="I23320">
        <v>16.25</v>
      </c>
      <c r="J23320">
        <v>16.25</v>
      </c>
      <c r="K23320" s="1" t="s">
        <v>171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/>
      <c r="G23321" s="2" t="str">
        <f>TEXT(pizza_sales[[#This Row],[order_date]],"dddd")</f>
        <v>Saturday</v>
      </c>
      <c r="H23321" s="2">
        <v>45551.737071759257</v>
      </c>
      <c r="I23321">
        <v>16.75</v>
      </c>
      <c r="J23321">
        <v>16.75</v>
      </c>
      <c r="K23321" s="1" t="s">
        <v>171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/>
      <c r="G23322" s="2" t="str">
        <f>TEXT(pizza_sales[[#This Row],[order_date]],"dddd")</f>
        <v>Saturday</v>
      </c>
      <c r="H23322" s="2">
        <v>45551.7500462963</v>
      </c>
      <c r="I23322">
        <v>20.75</v>
      </c>
      <c r="J23322">
        <v>20.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/>
      <c r="G23323" s="2" t="str">
        <f>TEXT(pizza_sales[[#This Row],[order_date]],"dddd")</f>
        <v>Saturday</v>
      </c>
      <c r="H23323" s="2">
        <v>45551.763159722221</v>
      </c>
      <c r="I23323">
        <v>16</v>
      </c>
      <c r="J23323">
        <v>16</v>
      </c>
      <c r="K23323" s="1" t="s">
        <v>171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/>
      <c r="G23324" s="2" t="str">
        <f>TEXT(pizza_sales[[#This Row],[order_date]],"dddd")</f>
        <v>Saturday</v>
      </c>
      <c r="H23324" s="2">
        <v>45551.764120370368</v>
      </c>
      <c r="I23324">
        <v>20.75</v>
      </c>
      <c r="J23324">
        <v>20.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/>
      <c r="G23325" s="2" t="str">
        <f>TEXT(pizza_sales[[#This Row],[order_date]],"dddd")</f>
        <v>Saturday</v>
      </c>
      <c r="H23325" s="2">
        <v>45551.764872685184</v>
      </c>
      <c r="I23325">
        <v>13.25</v>
      </c>
      <c r="J23325">
        <v>13.25</v>
      </c>
      <c r="K23325" s="1" t="s">
        <v>171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/>
      <c r="G23326" s="2" t="str">
        <f>TEXT(pizza_sales[[#This Row],[order_date]],"dddd")</f>
        <v>Saturday</v>
      </c>
      <c r="H23326" s="2">
        <v>45551.77063657407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/>
      <c r="G23327" s="2" t="str">
        <f>TEXT(pizza_sales[[#This Row],[order_date]],"dddd")</f>
        <v>Saturday</v>
      </c>
      <c r="H23327" s="2">
        <v>45551.770636574074</v>
      </c>
      <c r="I23327">
        <v>16.25</v>
      </c>
      <c r="J23327">
        <v>16.25</v>
      </c>
      <c r="K23327" s="1" t="s">
        <v>171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/>
      <c r="G23328" s="2" t="str">
        <f>TEXT(pizza_sales[[#This Row],[order_date]],"dddd")</f>
        <v>Saturday</v>
      </c>
      <c r="H23328" s="2">
        <v>45551.773356481484</v>
      </c>
      <c r="I23328">
        <v>20.75</v>
      </c>
      <c r="J23328">
        <v>20.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/>
      <c r="G23329" s="2" t="str">
        <f>TEXT(pizza_sales[[#This Row],[order_date]],"dddd")</f>
        <v>Saturday</v>
      </c>
      <c r="H23329" s="2">
        <v>45551.781122685185</v>
      </c>
      <c r="I23329">
        <v>20.25</v>
      </c>
      <c r="J23329">
        <v>20.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/>
      <c r="G23330" s="2" t="str">
        <f>TEXT(pizza_sales[[#This Row],[order_date]],"dddd")</f>
        <v>Saturday</v>
      </c>
      <c r="H23330" s="2">
        <v>45551.783738425926</v>
      </c>
      <c r="I23330">
        <v>16.75</v>
      </c>
      <c r="J23330">
        <v>16.75</v>
      </c>
      <c r="K23330" s="1" t="s">
        <v>171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/>
      <c r="G23331" s="2" t="str">
        <f>TEXT(pizza_sales[[#This Row],[order_date]],"dddd")</f>
        <v>Saturday</v>
      </c>
      <c r="H23331" s="2">
        <v>45551.783738425926</v>
      </c>
      <c r="I23331">
        <v>16.5</v>
      </c>
      <c r="J23331">
        <v>16.5</v>
      </c>
      <c r="K23331" s="1" t="s">
        <v>171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/>
      <c r="G23332" s="2" t="str">
        <f>TEXT(pizza_sales[[#This Row],[order_date]],"dddd")</f>
        <v>Saturday</v>
      </c>
      <c r="H23332" s="2">
        <v>45551.783738425926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/>
      <c r="G23333" s="2" t="str">
        <f>TEXT(pizza_sales[[#This Row],[order_date]],"dddd")</f>
        <v>Saturday</v>
      </c>
      <c r="H23333" s="2">
        <v>45551.783738425926</v>
      </c>
      <c r="I23333">
        <v>16</v>
      </c>
      <c r="J23333">
        <v>16</v>
      </c>
      <c r="K23333" s="1" t="s">
        <v>171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/>
      <c r="G23334" s="2" t="str">
        <f>TEXT(pizza_sales[[#This Row],[order_date]],"dddd")</f>
        <v>Saturday</v>
      </c>
      <c r="H23334" s="2">
        <v>45551.802812499998</v>
      </c>
      <c r="I23334">
        <v>20.25</v>
      </c>
      <c r="J23334">
        <v>20.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/>
      <c r="G23335" s="2" t="str">
        <f>TEXT(pizza_sales[[#This Row],[order_date]],"dddd")</f>
        <v>Saturday</v>
      </c>
      <c r="H23335" s="2">
        <v>45551.802812499998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/>
      <c r="G23336" s="2" t="str">
        <f>TEXT(pizza_sales[[#This Row],[order_date]],"dddd")</f>
        <v>Saturday</v>
      </c>
      <c r="H23336" s="2">
        <v>45551.802812499998</v>
      </c>
      <c r="I23336">
        <v>12.5</v>
      </c>
      <c r="J23336">
        <v>12.5</v>
      </c>
      <c r="K23336" s="1" t="s">
        <v>171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/>
      <c r="G23337" s="2" t="str">
        <f>TEXT(pizza_sales[[#This Row],[order_date]],"dddd")</f>
        <v>Saturday</v>
      </c>
      <c r="H23337" s="2">
        <v>45551.802812499998</v>
      </c>
      <c r="I23337">
        <v>20.75</v>
      </c>
      <c r="J23337">
        <v>20.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/>
      <c r="G23338" s="2" t="str">
        <f>TEXT(pizza_sales[[#This Row],[order_date]],"dddd")</f>
        <v>Saturday</v>
      </c>
      <c r="H23338" s="2">
        <v>45551.803229166668</v>
      </c>
      <c r="I23338">
        <v>17.5</v>
      </c>
      <c r="J23338">
        <v>17.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/>
      <c r="G23339" s="2" t="str">
        <f>TEXT(pizza_sales[[#This Row],[order_date]],"dddd")</f>
        <v>Saturday</v>
      </c>
      <c r="H23339" s="2">
        <v>45551.803229166668</v>
      </c>
      <c r="I23339">
        <v>16.25</v>
      </c>
      <c r="J23339">
        <v>16.25</v>
      </c>
      <c r="K23339" s="1" t="s">
        <v>171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/>
      <c r="G23340" s="2" t="str">
        <f>TEXT(pizza_sales[[#This Row],[order_date]],"dddd")</f>
        <v>Saturday</v>
      </c>
      <c r="H23340" s="2">
        <v>45551.813622685186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/>
      <c r="G23341" s="2" t="str">
        <f>TEXT(pizza_sales[[#This Row],[order_date]],"dddd")</f>
        <v>Saturday</v>
      </c>
      <c r="H23341" s="2">
        <v>45551.823078703703</v>
      </c>
      <c r="I23341">
        <v>16.5</v>
      </c>
      <c r="J23341">
        <v>16.5</v>
      </c>
      <c r="K23341" s="1" t="s">
        <v>171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/>
      <c r="G23342" s="2" t="str">
        <f>TEXT(pizza_sales[[#This Row],[order_date]],"dddd")</f>
        <v>Saturday</v>
      </c>
      <c r="H23342" s="2">
        <v>45551.823078703703</v>
      </c>
      <c r="I23342">
        <v>20.75</v>
      </c>
      <c r="J23342">
        <v>20.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/>
      <c r="G23343" s="2" t="str">
        <f>TEXT(pizza_sales[[#This Row],[order_date]],"dddd")</f>
        <v>Saturday</v>
      </c>
      <c r="H23343" s="2">
        <v>45551.839930555558</v>
      </c>
      <c r="I23343">
        <v>18.5</v>
      </c>
      <c r="J23343">
        <v>18.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/>
      <c r="G23344" s="2" t="str">
        <f>TEXT(pizza_sales[[#This Row],[order_date]],"dddd")</f>
        <v>Saturday</v>
      </c>
      <c r="H23344" s="2">
        <v>45551.839930555558</v>
      </c>
      <c r="I23344">
        <v>20.25</v>
      </c>
      <c r="J23344">
        <v>20.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/>
      <c r="G23345" s="2" t="str">
        <f>TEXT(pizza_sales[[#This Row],[order_date]],"dddd")</f>
        <v>Saturday</v>
      </c>
      <c r="H23345" s="2">
        <v>45551.843819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/>
      <c r="G23346" s="2" t="str">
        <f>TEXT(pizza_sales[[#This Row],[order_date]],"dddd")</f>
        <v>Saturday</v>
      </c>
      <c r="H23346" s="2">
        <v>45551.843819444446</v>
      </c>
      <c r="I23346">
        <v>20.75</v>
      </c>
      <c r="J23346">
        <v>20.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/>
      <c r="G23347" s="2" t="str">
        <f>TEXT(pizza_sales[[#This Row],[order_date]],"dddd")</f>
        <v>Saturday</v>
      </c>
      <c r="H23347" s="2">
        <v>45551.866608796299</v>
      </c>
      <c r="I23347">
        <v>20.75</v>
      </c>
      <c r="J23347">
        <v>20.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/>
      <c r="G23348" s="2" t="str">
        <f>TEXT(pizza_sales[[#This Row],[order_date]],"dddd")</f>
        <v>Saturday</v>
      </c>
      <c r="H23348" s="2">
        <v>45551.872337962966</v>
      </c>
      <c r="I23348">
        <v>15.25</v>
      </c>
      <c r="J23348">
        <v>15.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/>
      <c r="G23349" s="2" t="str">
        <f>TEXT(pizza_sales[[#This Row],[order_date]],"dddd")</f>
        <v>Saturday</v>
      </c>
      <c r="H23349" s="2">
        <v>45551.872337962966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/>
      <c r="G23350" s="2" t="str">
        <f>TEXT(pizza_sales[[#This Row],[order_date]],"dddd")</f>
        <v>Saturday</v>
      </c>
      <c r="H23350" s="2">
        <v>45551.875636574077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/>
      <c r="G23351" s="2" t="str">
        <f>TEXT(pizza_sales[[#This Row],[order_date]],"dddd")</f>
        <v>Saturday</v>
      </c>
      <c r="H23351" s="2">
        <v>45551.875636574077</v>
      </c>
      <c r="I23351">
        <v>20.75</v>
      </c>
      <c r="J23351">
        <v>20.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/>
      <c r="G23352" s="2" t="str">
        <f>TEXT(pizza_sales[[#This Row],[order_date]],"dddd")</f>
        <v>Saturday</v>
      </c>
      <c r="H23352" s="2">
        <v>45551.888368055559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/>
      <c r="G23353" s="2" t="str">
        <f>TEXT(pizza_sales[[#This Row],[order_date]],"dddd")</f>
        <v>Saturday</v>
      </c>
      <c r="H23353" s="2">
        <v>45551.888368055559</v>
      </c>
      <c r="I23353">
        <v>16.5</v>
      </c>
      <c r="J23353">
        <v>16.5</v>
      </c>
      <c r="K23353" s="1" t="s">
        <v>171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/>
      <c r="G23354" s="2" t="str">
        <f>TEXT(pizza_sales[[#This Row],[order_date]],"dddd")</f>
        <v>Saturday</v>
      </c>
      <c r="H23354" s="2">
        <v>45551.890289351853</v>
      </c>
      <c r="I23354">
        <v>16.75</v>
      </c>
      <c r="J23354">
        <v>16.75</v>
      </c>
      <c r="K23354" s="1" t="s">
        <v>171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/>
      <c r="G23355" s="2" t="str">
        <f>TEXT(pizza_sales[[#This Row],[order_date]],"dddd")</f>
        <v>Saturday</v>
      </c>
      <c r="H23355" s="2">
        <v>45551.890289351853</v>
      </c>
      <c r="I23355">
        <v>17.95</v>
      </c>
      <c r="J23355">
        <v>17.95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/>
      <c r="G23356" s="2" t="str">
        <f>TEXT(pizza_sales[[#This Row],[order_date]],"dddd")</f>
        <v>Saturday</v>
      </c>
      <c r="H23356" s="2">
        <v>45551.892060185186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/>
      <c r="G23357" s="2" t="str">
        <f>TEXT(pizza_sales[[#This Row],[order_date]],"dddd")</f>
        <v>Saturday</v>
      </c>
      <c r="H23357" s="2">
        <v>45551.892060185186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/>
      <c r="G23358" s="2" t="str">
        <f>TEXT(pizza_sales[[#This Row],[order_date]],"dddd")</f>
        <v>Saturday</v>
      </c>
      <c r="H23358" s="2">
        <v>45551.892060185186</v>
      </c>
      <c r="I23358">
        <v>16</v>
      </c>
      <c r="J23358">
        <v>16</v>
      </c>
      <c r="K23358" s="1" t="s">
        <v>171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/>
      <c r="G23359" s="2" t="str">
        <f>TEXT(pizza_sales[[#This Row],[order_date]],"dddd")</f>
        <v>Saturday</v>
      </c>
      <c r="H23359" s="2">
        <v>45551.922893518517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/>
      <c r="G23360" s="2" t="str">
        <f>TEXT(pizza_sales[[#This Row],[order_date]],"dddd")</f>
        <v>Saturday</v>
      </c>
      <c r="H23360" s="2">
        <v>45551.922893518517</v>
      </c>
      <c r="I23360">
        <v>18.5</v>
      </c>
      <c r="J23360">
        <v>18.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/>
      <c r="G23361" s="2" t="str">
        <f>TEXT(pizza_sales[[#This Row],[order_date]],"dddd")</f>
        <v>Saturday</v>
      </c>
      <c r="H23361" s="2">
        <v>45551.922893518517</v>
      </c>
      <c r="I23361">
        <v>12.5</v>
      </c>
      <c r="J23361">
        <v>12.5</v>
      </c>
      <c r="K23361" s="1" t="s">
        <v>171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/>
      <c r="G23362" s="2" t="str">
        <f>TEXT(pizza_sales[[#This Row],[order_date]],"dddd")</f>
        <v>Saturday</v>
      </c>
      <c r="H23362" s="2">
        <v>45551.488171296296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/>
      <c r="G23363" s="2" t="str">
        <f>TEXT(pizza_sales[[#This Row],[order_date]],"dddd")</f>
        <v>Saturday</v>
      </c>
      <c r="H23363" s="2">
        <v>45551.488171296296</v>
      </c>
      <c r="I23363">
        <v>20.75</v>
      </c>
      <c r="J23363">
        <v>20.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/>
      <c r="G23364" s="2" t="str">
        <f>TEXT(pizza_sales[[#This Row],[order_date]],"dddd")</f>
        <v>Saturday</v>
      </c>
      <c r="H23364" s="2">
        <v>45551.488171296296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/>
      <c r="G23365" s="2" t="str">
        <f>TEXT(pizza_sales[[#This Row],[order_date]],"dddd")</f>
        <v>Saturday</v>
      </c>
      <c r="H23365" s="2">
        <v>45551.488171296296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/>
      <c r="G23366" s="2" t="str">
        <f>TEXT(pizza_sales[[#This Row],[order_date]],"dddd")</f>
        <v>Saturday</v>
      </c>
      <c r="H23366" s="2">
        <v>45551.492476851854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/>
      <c r="G23367" s="2" t="str">
        <f>TEXT(pizza_sales[[#This Row],[order_date]],"dddd")</f>
        <v>Saturday</v>
      </c>
      <c r="H23367" s="2">
        <v>45551.499108796299</v>
      </c>
      <c r="I23367">
        <v>20.75</v>
      </c>
      <c r="J23367">
        <v>41.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/>
      <c r="G23368" s="2" t="str">
        <f>TEXT(pizza_sales[[#This Row],[order_date]],"dddd")</f>
        <v>Saturday</v>
      </c>
      <c r="H23368" s="2">
        <v>45551.499108796299</v>
      </c>
      <c r="I23368">
        <v>16.75</v>
      </c>
      <c r="J23368">
        <v>16.75</v>
      </c>
      <c r="K23368" s="1" t="s">
        <v>171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/>
      <c r="G23369" s="2" t="str">
        <f>TEXT(pizza_sales[[#This Row],[order_date]],"dddd")</f>
        <v>Saturday</v>
      </c>
      <c r="H23369" s="2">
        <v>45551.517939814818</v>
      </c>
      <c r="I23369">
        <v>20.25</v>
      </c>
      <c r="J23369">
        <v>20.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/>
      <c r="G23370" s="2" t="str">
        <f>TEXT(pizza_sales[[#This Row],[order_date]],"dddd")</f>
        <v>Saturday</v>
      </c>
      <c r="H23370" s="2">
        <v>45551.517939814818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/>
      <c r="G23371" s="2" t="str">
        <f>TEXT(pizza_sales[[#This Row],[order_date]],"dddd")</f>
        <v>Saturday</v>
      </c>
      <c r="H23371" s="2">
        <v>45551.519930555558</v>
      </c>
      <c r="I23371">
        <v>17.95</v>
      </c>
      <c r="J23371">
        <v>17.95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/>
      <c r="G23372" s="2" t="str">
        <f>TEXT(pizza_sales[[#This Row],[order_date]],"dddd")</f>
        <v>Saturday</v>
      </c>
      <c r="H23372" s="2">
        <v>45551.519930555558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/>
      <c r="G23373" s="2" t="str">
        <f>TEXT(pizza_sales[[#This Row],[order_date]],"dddd")</f>
        <v>Saturday</v>
      </c>
      <c r="H23373" s="2">
        <v>45551.519930555558</v>
      </c>
      <c r="I23373">
        <v>20.25</v>
      </c>
      <c r="J23373">
        <v>20.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/>
      <c r="G23374" s="2" t="str">
        <f>TEXT(pizza_sales[[#This Row],[order_date]],"dddd")</f>
        <v>Saturday</v>
      </c>
      <c r="H23374" s="2">
        <v>45551.519930555558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/>
      <c r="G23375" s="2" t="str">
        <f>TEXT(pizza_sales[[#This Row],[order_date]],"dddd")</f>
        <v>Saturday</v>
      </c>
      <c r="H23375" s="2">
        <v>45551.526423611111</v>
      </c>
      <c r="I23375">
        <v>20.75</v>
      </c>
      <c r="J23375">
        <v>20.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/>
      <c r="G23376" s="2" t="str">
        <f>TEXT(pizza_sales[[#This Row],[order_date]],"dddd")</f>
        <v>Saturday</v>
      </c>
      <c r="H23376" s="2">
        <v>45551.526423611111</v>
      </c>
      <c r="I23376">
        <v>20.75</v>
      </c>
      <c r="J23376">
        <v>20.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/>
      <c r="G23377" s="2" t="str">
        <f>TEXT(pizza_sales[[#This Row],[order_date]],"dddd")</f>
        <v>Saturday</v>
      </c>
      <c r="H23377" s="2">
        <v>45551.530115740738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/>
      <c r="G23378" s="2" t="str">
        <f>TEXT(pizza_sales[[#This Row],[order_date]],"dddd")</f>
        <v>Saturday</v>
      </c>
      <c r="H23378" s="2">
        <v>45551.530115740738</v>
      </c>
      <c r="I23378">
        <v>16.75</v>
      </c>
      <c r="J23378">
        <v>16.75</v>
      </c>
      <c r="K23378" s="1" t="s">
        <v>171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/>
      <c r="G23379" s="2" t="str">
        <f>TEXT(pizza_sales[[#This Row],[order_date]],"dddd")</f>
        <v>Saturday</v>
      </c>
      <c r="H23379" s="2">
        <v>45551.530115740738</v>
      </c>
      <c r="I23379">
        <v>20.75</v>
      </c>
      <c r="J23379">
        <v>20.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/>
      <c r="G23380" s="2" t="str">
        <f>TEXT(pizza_sales[[#This Row],[order_date]],"dddd")</f>
        <v>Saturday</v>
      </c>
      <c r="H23380" s="2">
        <v>45551.530115740738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/>
      <c r="G23381" s="2" t="str">
        <f>TEXT(pizza_sales[[#This Row],[order_date]],"dddd")</f>
        <v>Saturday</v>
      </c>
      <c r="H23381" s="2">
        <v>45551.533587962964</v>
      </c>
      <c r="I23381">
        <v>20.25</v>
      </c>
      <c r="J23381">
        <v>20.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/>
      <c r="G23382" s="2" t="str">
        <f>TEXT(pizza_sales[[#This Row],[order_date]],"dddd")</f>
        <v>Saturday</v>
      </c>
      <c r="H23382" s="2">
        <v>45551.533587962964</v>
      </c>
      <c r="I23382">
        <v>16</v>
      </c>
      <c r="J23382">
        <v>16</v>
      </c>
      <c r="K23382" s="1" t="s">
        <v>171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/>
      <c r="G23383" s="2" t="str">
        <f>TEXT(pizza_sales[[#This Row],[order_date]],"dddd")</f>
        <v>Saturday</v>
      </c>
      <c r="H23383" s="2">
        <v>45551.533587962964</v>
      </c>
      <c r="I23383">
        <v>17.95</v>
      </c>
      <c r="J23383">
        <v>17.95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/>
      <c r="G23384" s="2" t="str">
        <f>TEXT(pizza_sales[[#This Row],[order_date]],"dddd")</f>
        <v>Saturday</v>
      </c>
      <c r="H23384" s="2">
        <v>45551.533587962964</v>
      </c>
      <c r="I23384">
        <v>20.75</v>
      </c>
      <c r="J23384">
        <v>20.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/>
      <c r="G23385" s="2" t="str">
        <f>TEXT(pizza_sales[[#This Row],[order_date]],"dddd")</f>
        <v>Saturday</v>
      </c>
      <c r="H23385" s="2">
        <v>45551.533587962964</v>
      </c>
      <c r="I23385">
        <v>20.75</v>
      </c>
      <c r="J23385">
        <v>20.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/>
      <c r="G23386" s="2" t="str">
        <f>TEXT(pizza_sales[[#This Row],[order_date]],"dddd")</f>
        <v>Saturday</v>
      </c>
      <c r="H23386" s="2">
        <v>45551.533703703702</v>
      </c>
      <c r="I23386">
        <v>16.5</v>
      </c>
      <c r="J23386">
        <v>16.5</v>
      </c>
      <c r="K23386" s="1" t="s">
        <v>171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/>
      <c r="G23387" s="2" t="str">
        <f>TEXT(pizza_sales[[#This Row],[order_date]],"dddd")</f>
        <v>Saturday</v>
      </c>
      <c r="H23387" s="2">
        <v>45551.539618055554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/>
      <c r="G23388" s="2" t="str">
        <f>TEXT(pizza_sales[[#This Row],[order_date]],"dddd")</f>
        <v>Saturday</v>
      </c>
      <c r="H23388" s="2">
        <v>45551.539618055554</v>
      </c>
      <c r="I23388">
        <v>20.75</v>
      </c>
      <c r="J23388">
        <v>20.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/>
      <c r="G23389" s="2" t="str">
        <f>TEXT(pizza_sales[[#This Row],[order_date]],"dddd")</f>
        <v>Saturday</v>
      </c>
      <c r="H23389" s="2">
        <v>45551.539618055554</v>
      </c>
      <c r="I23389">
        <v>16.5</v>
      </c>
      <c r="J23389">
        <v>16.5</v>
      </c>
      <c r="K23389" s="1" t="s">
        <v>171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/>
      <c r="G23390" s="2" t="str">
        <f>TEXT(pizza_sales[[#This Row],[order_date]],"dddd")</f>
        <v>Saturday</v>
      </c>
      <c r="H23390" s="2">
        <v>45551.539618055554</v>
      </c>
      <c r="I23390">
        <v>16.25</v>
      </c>
      <c r="J23390">
        <v>16.25</v>
      </c>
      <c r="K23390" s="1" t="s">
        <v>171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/>
      <c r="G23391" s="2" t="str">
        <f>TEXT(pizza_sales[[#This Row],[order_date]],"dddd")</f>
        <v>Saturday</v>
      </c>
      <c r="H23391" s="2">
        <v>45551.543333333335</v>
      </c>
      <c r="I23391">
        <v>16.5</v>
      </c>
      <c r="J23391">
        <v>16.5</v>
      </c>
      <c r="K23391" s="1" t="s">
        <v>171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/>
      <c r="G23392" s="2" t="str">
        <f>TEXT(pizza_sales[[#This Row],[order_date]],"dddd")</f>
        <v>Saturday</v>
      </c>
      <c r="H23392" s="2">
        <v>45551.543333333335</v>
      </c>
      <c r="I23392">
        <v>17.5</v>
      </c>
      <c r="J23392">
        <v>17.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/>
      <c r="G23393" s="2" t="str">
        <f>TEXT(pizza_sales[[#This Row],[order_date]],"dddd")</f>
        <v>Saturday</v>
      </c>
      <c r="H23393" s="2">
        <v>45551.544803240744</v>
      </c>
      <c r="I23393">
        <v>16.75</v>
      </c>
      <c r="J23393">
        <v>16.75</v>
      </c>
      <c r="K23393" s="1" t="s">
        <v>171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/>
      <c r="G23394" s="2" t="str">
        <f>TEXT(pizza_sales[[#This Row],[order_date]],"dddd")</f>
        <v>Saturday</v>
      </c>
      <c r="H23394" s="2">
        <v>45551.544803240744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/>
      <c r="G23395" s="2" t="str">
        <f>TEXT(pizza_sales[[#This Row],[order_date]],"dddd")</f>
        <v>Saturday</v>
      </c>
      <c r="H23395" s="2">
        <v>45551.544803240744</v>
      </c>
      <c r="I23395">
        <v>23.65</v>
      </c>
      <c r="J23395">
        <v>23.65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/>
      <c r="G23396" s="2" t="str">
        <f>TEXT(pizza_sales[[#This Row],[order_date]],"dddd")</f>
        <v>Saturday</v>
      </c>
      <c r="H23396" s="2">
        <v>45551.544803240744</v>
      </c>
      <c r="I23396">
        <v>20.75</v>
      </c>
      <c r="J23396">
        <v>20.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/>
      <c r="G23397" s="2" t="str">
        <f>TEXT(pizza_sales[[#This Row],[order_date]],"dddd")</f>
        <v>Saturday</v>
      </c>
      <c r="H23397" s="2">
        <v>45551.544803240744</v>
      </c>
      <c r="I23397">
        <v>16.75</v>
      </c>
      <c r="J23397">
        <v>16.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/>
      <c r="G23398" s="2" t="str">
        <f>TEXT(pizza_sales[[#This Row],[order_date]],"dddd")</f>
        <v>Saturday</v>
      </c>
      <c r="H23398" s="2">
        <v>45551.544803240744</v>
      </c>
      <c r="I23398">
        <v>18.5</v>
      </c>
      <c r="J23398">
        <v>18.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/>
      <c r="G23399" s="2" t="str">
        <f>TEXT(pizza_sales[[#This Row],[order_date]],"dddd")</f>
        <v>Saturday</v>
      </c>
      <c r="H23399" s="2">
        <v>45551.544803240744</v>
      </c>
      <c r="I23399">
        <v>20.75</v>
      </c>
      <c r="J23399">
        <v>20.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/>
      <c r="G23400" s="2" t="str">
        <f>TEXT(pizza_sales[[#This Row],[order_date]],"dddd")</f>
        <v>Saturday</v>
      </c>
      <c r="H23400" s="2">
        <v>45551.544803240744</v>
      </c>
      <c r="I23400">
        <v>16.5</v>
      </c>
      <c r="J23400">
        <v>16.5</v>
      </c>
      <c r="K23400" s="1" t="s">
        <v>171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/>
      <c r="G23401" s="2" t="str">
        <f>TEXT(pizza_sales[[#This Row],[order_date]],"dddd")</f>
        <v>Saturday</v>
      </c>
      <c r="H23401" s="2">
        <v>45551.544803240744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/>
      <c r="G23402" s="2" t="str">
        <f>TEXT(pizza_sales[[#This Row],[order_date]],"dddd")</f>
        <v>Saturday</v>
      </c>
      <c r="H23402" s="2">
        <v>45551.544803240744</v>
      </c>
      <c r="I23402">
        <v>16</v>
      </c>
      <c r="J23402">
        <v>16</v>
      </c>
      <c r="K23402" s="1" t="s">
        <v>171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/>
      <c r="G23403" s="2" t="str">
        <f>TEXT(pizza_sales[[#This Row],[order_date]],"dddd")</f>
        <v>Saturday</v>
      </c>
      <c r="H23403" s="2">
        <v>45551.548981481479</v>
      </c>
      <c r="I23403">
        <v>13.25</v>
      </c>
      <c r="J23403">
        <v>13.25</v>
      </c>
      <c r="K23403" s="1" t="s">
        <v>171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/>
      <c r="G23404" s="2" t="str">
        <f>TEXT(pizza_sales[[#This Row],[order_date]],"dddd")</f>
        <v>Saturday</v>
      </c>
      <c r="H23404" s="2">
        <v>45551.552604166667</v>
      </c>
      <c r="I23404">
        <v>20.75</v>
      </c>
      <c r="J23404">
        <v>20.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/>
      <c r="G23405" s="2" t="str">
        <f>TEXT(pizza_sales[[#This Row],[order_date]],"dddd")</f>
        <v>Saturday</v>
      </c>
      <c r="H23405" s="2">
        <v>45551.5526041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/>
      <c r="G23406" s="2" t="str">
        <f>TEXT(pizza_sales[[#This Row],[order_date]],"dddd")</f>
        <v>Saturday</v>
      </c>
      <c r="H23406" s="2">
        <v>45551.552604166667</v>
      </c>
      <c r="I23406">
        <v>20.75</v>
      </c>
      <c r="J23406">
        <v>41.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/>
      <c r="G23407" s="2" t="str">
        <f>TEXT(pizza_sales[[#This Row],[order_date]],"dddd")</f>
        <v>Saturday</v>
      </c>
      <c r="H23407" s="2">
        <v>45551.5526041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/>
      <c r="G23408" s="2" t="str">
        <f>TEXT(pizza_sales[[#This Row],[order_date]],"dddd")</f>
        <v>Saturday</v>
      </c>
      <c r="H23408" s="2">
        <v>45551.552604166667</v>
      </c>
      <c r="I23408">
        <v>16.75</v>
      </c>
      <c r="J23408">
        <v>16.75</v>
      </c>
      <c r="K23408" s="1" t="s">
        <v>171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/>
      <c r="G23409" s="2" t="str">
        <f>TEXT(pizza_sales[[#This Row],[order_date]],"dddd")</f>
        <v>Saturday</v>
      </c>
      <c r="H23409" s="2">
        <v>45551.552604166667</v>
      </c>
      <c r="I23409">
        <v>16</v>
      </c>
      <c r="J23409">
        <v>16</v>
      </c>
      <c r="K23409" s="1" t="s">
        <v>171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/>
      <c r="G23410" s="2" t="str">
        <f>TEXT(pizza_sales[[#This Row],[order_date]],"dddd")</f>
        <v>Saturday</v>
      </c>
      <c r="H23410" s="2">
        <v>45551.552604166667</v>
      </c>
      <c r="I23410">
        <v>16</v>
      </c>
      <c r="J23410">
        <v>16</v>
      </c>
      <c r="K23410" s="1" t="s">
        <v>171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/>
      <c r="G23411" s="2" t="str">
        <f>TEXT(pizza_sales[[#This Row],[order_date]],"dddd")</f>
        <v>Saturday</v>
      </c>
      <c r="H23411" s="2">
        <v>45551.5526041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/>
      <c r="G23412" s="2" t="str">
        <f>TEXT(pizza_sales[[#This Row],[order_date]],"dddd")</f>
        <v>Saturday</v>
      </c>
      <c r="H23412" s="2">
        <v>45551.556168981479</v>
      </c>
      <c r="I23412">
        <v>16</v>
      </c>
      <c r="J23412">
        <v>16</v>
      </c>
      <c r="K23412" s="1" t="s">
        <v>171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/>
      <c r="G23413" s="2" t="str">
        <f>TEXT(pizza_sales[[#This Row],[order_date]],"dddd")</f>
        <v>Saturday</v>
      </c>
      <c r="H23413" s="2">
        <v>45551.556168981479</v>
      </c>
      <c r="I23413">
        <v>20.25</v>
      </c>
      <c r="J23413">
        <v>20.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/>
      <c r="G23414" s="2" t="str">
        <f>TEXT(pizza_sales[[#This Row],[order_date]],"dddd")</f>
        <v>Saturday</v>
      </c>
      <c r="H23414" s="2">
        <v>45551.556168981479</v>
      </c>
      <c r="I23414">
        <v>16</v>
      </c>
      <c r="J23414">
        <v>16</v>
      </c>
      <c r="K23414" s="1" t="s">
        <v>171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/>
      <c r="G23415" s="2" t="str">
        <f>TEXT(pizza_sales[[#This Row],[order_date]],"dddd")</f>
        <v>Saturday</v>
      </c>
      <c r="H23415" s="2">
        <v>45551.560624999998</v>
      </c>
      <c r="I23415">
        <v>16.25</v>
      </c>
      <c r="J23415">
        <v>16.25</v>
      </c>
      <c r="K23415" s="1" t="s">
        <v>171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/>
      <c r="G23416" s="2" t="str">
        <f>TEXT(pizza_sales[[#This Row],[order_date]],"dddd")</f>
        <v>Saturday</v>
      </c>
      <c r="H23416" s="2">
        <v>45551.565532407411</v>
      </c>
      <c r="I23416">
        <v>16</v>
      </c>
      <c r="J23416">
        <v>16</v>
      </c>
      <c r="K23416" s="1" t="s">
        <v>171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/>
      <c r="G23417" s="2" t="str">
        <f>TEXT(pizza_sales[[#This Row],[order_date]],"dddd")</f>
        <v>Saturday</v>
      </c>
      <c r="H23417" s="2">
        <v>45551.589780092596</v>
      </c>
      <c r="I23417">
        <v>16.75</v>
      </c>
      <c r="J23417">
        <v>16.75</v>
      </c>
      <c r="K23417" s="1" t="s">
        <v>171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/>
      <c r="G23418" s="2" t="str">
        <f>TEXT(pizza_sales[[#This Row],[order_date]],"dddd")</f>
        <v>Saturday</v>
      </c>
      <c r="H23418" s="2">
        <v>45551.589780092596</v>
      </c>
      <c r="I23418">
        <v>12.5</v>
      </c>
      <c r="J23418">
        <v>12.5</v>
      </c>
      <c r="K23418" s="1" t="s">
        <v>171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/>
      <c r="G23419" s="2" t="str">
        <f>TEXT(pizza_sales[[#This Row],[order_date]],"dddd")</f>
        <v>Saturday</v>
      </c>
      <c r="H23419" s="2">
        <v>45551.591990740744</v>
      </c>
      <c r="I23419">
        <v>20.5</v>
      </c>
      <c r="J23419">
        <v>20.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/>
      <c r="G23420" s="2" t="str">
        <f>TEXT(pizza_sales[[#This Row],[order_date]],"dddd")</f>
        <v>Saturday</v>
      </c>
      <c r="H23420" s="2">
        <v>45551.591990740744</v>
      </c>
      <c r="I23420">
        <v>20.75</v>
      </c>
      <c r="J23420">
        <v>20.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/>
      <c r="G23421" s="2" t="str">
        <f>TEXT(pizza_sales[[#This Row],[order_date]],"dddd")</f>
        <v>Saturday</v>
      </c>
      <c r="H23421" s="2">
        <v>45551.598657407405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/>
      <c r="G23422" s="2" t="str">
        <f>TEXT(pizza_sales[[#This Row],[order_date]],"dddd")</f>
        <v>Saturday</v>
      </c>
      <c r="H23422" s="2">
        <v>45551.598657407405</v>
      </c>
      <c r="I23422">
        <v>16.5</v>
      </c>
      <c r="J23422">
        <v>16.5</v>
      </c>
      <c r="K23422" s="1" t="s">
        <v>171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/>
      <c r="G23423" s="2" t="str">
        <f>TEXT(pizza_sales[[#This Row],[order_date]],"dddd")</f>
        <v>Saturday</v>
      </c>
      <c r="H23423" s="2">
        <v>45551.640798611108</v>
      </c>
      <c r="I23423">
        <v>20.75</v>
      </c>
      <c r="J23423">
        <v>20.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/>
      <c r="G23424" s="2" t="str">
        <f>TEXT(pizza_sales[[#This Row],[order_date]],"dddd")</f>
        <v>Saturday</v>
      </c>
      <c r="H23424" s="2">
        <v>45551.648773148147</v>
      </c>
      <c r="I23424">
        <v>13.25</v>
      </c>
      <c r="J23424">
        <v>13.2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/>
      <c r="G23425" s="2" t="str">
        <f>TEXT(pizza_sales[[#This Row],[order_date]],"dddd")</f>
        <v>Saturday</v>
      </c>
      <c r="H23425" s="2">
        <v>45551.654652777775</v>
      </c>
      <c r="I23425">
        <v>20.75</v>
      </c>
      <c r="J23425">
        <v>20.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/>
      <c r="G23426" s="2" t="str">
        <f>TEXT(pizza_sales[[#This Row],[order_date]],"dddd")</f>
        <v>Saturday</v>
      </c>
      <c r="H23426" s="2">
        <v>45551.654652777775</v>
      </c>
      <c r="I23426">
        <v>14.75</v>
      </c>
      <c r="J23426">
        <v>14.75</v>
      </c>
      <c r="K23426" s="1" t="s">
        <v>171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/>
      <c r="G23427" s="2" t="str">
        <f>TEXT(pizza_sales[[#This Row],[order_date]],"dddd")</f>
        <v>Saturday</v>
      </c>
      <c r="H23427" s="2">
        <v>45551.654652777775</v>
      </c>
      <c r="I23427">
        <v>16.5</v>
      </c>
      <c r="J23427">
        <v>16.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/>
      <c r="G23428" s="2" t="str">
        <f>TEXT(pizza_sales[[#This Row],[order_date]],"dddd")</f>
        <v>Saturday</v>
      </c>
      <c r="H23428" s="2">
        <v>45551.654652777775</v>
      </c>
      <c r="I23428">
        <v>16.75</v>
      </c>
      <c r="J23428">
        <v>16.75</v>
      </c>
      <c r="K23428" s="1" t="s">
        <v>171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/>
      <c r="G23429" s="2" t="str">
        <f>TEXT(pizza_sales[[#This Row],[order_date]],"dddd")</f>
        <v>Saturday</v>
      </c>
      <c r="H23429" s="2">
        <v>45551.657199074078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/>
      <c r="G23430" s="2" t="str">
        <f>TEXT(pizza_sales[[#This Row],[order_date]],"dddd")</f>
        <v>Saturday</v>
      </c>
      <c r="H23430" s="2">
        <v>45551.657199074078</v>
      </c>
      <c r="I23430">
        <v>20.75</v>
      </c>
      <c r="J23430">
        <v>20.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/>
      <c r="G23431" s="2" t="str">
        <f>TEXT(pizza_sales[[#This Row],[order_date]],"dddd")</f>
        <v>Saturday</v>
      </c>
      <c r="H23431" s="2">
        <v>45551.657199074078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/>
      <c r="G23432" s="2" t="str">
        <f>TEXT(pizza_sales[[#This Row],[order_date]],"dddd")</f>
        <v>Saturday</v>
      </c>
      <c r="H23432" s="2">
        <v>45551.664699074077</v>
      </c>
      <c r="I23432">
        <v>16</v>
      </c>
      <c r="J23432">
        <v>16</v>
      </c>
      <c r="K23432" s="1" t="s">
        <v>171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/>
      <c r="G23433" s="2" t="str">
        <f>TEXT(pizza_sales[[#This Row],[order_date]],"dddd")</f>
        <v>Saturday</v>
      </c>
      <c r="H23433" s="2">
        <v>45551.664699074077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/>
      <c r="G23434" s="2" t="str">
        <f>TEXT(pizza_sales[[#This Row],[order_date]],"dddd")</f>
        <v>Saturday</v>
      </c>
      <c r="H23434" s="2">
        <v>45551.672337962962</v>
      </c>
      <c r="I23434">
        <v>20.75</v>
      </c>
      <c r="J23434">
        <v>20.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/>
      <c r="G23435" s="2" t="str">
        <f>TEXT(pizza_sales[[#This Row],[order_date]],"dddd")</f>
        <v>Saturday</v>
      </c>
      <c r="H23435" s="2">
        <v>45551.680231481485</v>
      </c>
      <c r="I23435">
        <v>20.75</v>
      </c>
      <c r="J23435">
        <v>20.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/>
      <c r="G23436" s="2" t="str">
        <f>TEXT(pizza_sales[[#This Row],[order_date]],"dddd")</f>
        <v>Saturday</v>
      </c>
      <c r="H23436" s="2">
        <v>45551.695810185185</v>
      </c>
      <c r="I23436">
        <v>16.5</v>
      </c>
      <c r="J23436">
        <v>16.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/>
      <c r="G23437" s="2" t="str">
        <f>TEXT(pizza_sales[[#This Row],[order_date]],"dddd")</f>
        <v>Saturday</v>
      </c>
      <c r="H23437" s="2">
        <v>45551.702453703707</v>
      </c>
      <c r="I23437">
        <v>20.75</v>
      </c>
      <c r="J23437">
        <v>20.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/>
      <c r="G23438" s="2" t="str">
        <f>TEXT(pizza_sales[[#This Row],[order_date]],"dddd")</f>
        <v>Saturday</v>
      </c>
      <c r="H23438" s="2">
        <v>45551.702453703707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/>
      <c r="G23439" s="2" t="str">
        <f>TEXT(pizza_sales[[#This Row],[order_date]],"dddd")</f>
        <v>Saturday</v>
      </c>
      <c r="H23439" s="2">
        <v>45551.720497685186</v>
      </c>
      <c r="I23439">
        <v>16.5</v>
      </c>
      <c r="J23439">
        <v>16.5</v>
      </c>
      <c r="K23439" s="1" t="s">
        <v>171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/>
      <c r="G23440" s="2" t="str">
        <f>TEXT(pizza_sales[[#This Row],[order_date]],"dddd")</f>
        <v>Saturday</v>
      </c>
      <c r="H23440" s="2">
        <v>45551.720497685186</v>
      </c>
      <c r="I23440">
        <v>20.75</v>
      </c>
      <c r="J23440">
        <v>20.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/>
      <c r="G23441" s="2" t="str">
        <f>TEXT(pizza_sales[[#This Row],[order_date]],"dddd")</f>
        <v>Saturday</v>
      </c>
      <c r="H23441" s="2">
        <v>45551.742303240739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/>
      <c r="G23442" s="2" t="str">
        <f>TEXT(pizza_sales[[#This Row],[order_date]],"dddd")</f>
        <v>Saturday</v>
      </c>
      <c r="H23442" s="2">
        <v>45551.742303240739</v>
      </c>
      <c r="I23442">
        <v>14.75</v>
      </c>
      <c r="J23442">
        <v>14.75</v>
      </c>
      <c r="K23442" s="1" t="s">
        <v>171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/>
      <c r="G23443" s="2" t="str">
        <f>TEXT(pizza_sales[[#This Row],[order_date]],"dddd")</f>
        <v>Saturday</v>
      </c>
      <c r="H23443" s="2">
        <v>45551.74628472222</v>
      </c>
      <c r="I23443">
        <v>20.75</v>
      </c>
      <c r="J23443">
        <v>20.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/>
      <c r="G23444" s="2" t="str">
        <f>TEXT(pizza_sales[[#This Row],[order_date]],"dddd")</f>
        <v>Saturday</v>
      </c>
      <c r="H23444" s="2">
        <v>45551.7462847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/>
      <c r="G23445" s="2" t="str">
        <f>TEXT(pizza_sales[[#This Row],[order_date]],"dddd")</f>
        <v>Saturday</v>
      </c>
      <c r="H23445" s="2">
        <v>45551.7462847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/>
      <c r="G23446" s="2" t="str">
        <f>TEXT(pizza_sales[[#This Row],[order_date]],"dddd")</f>
        <v>Saturday</v>
      </c>
      <c r="H23446" s="2">
        <v>45551.749571759261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/>
      <c r="G23447" s="2" t="str">
        <f>TEXT(pizza_sales[[#This Row],[order_date]],"dddd")</f>
        <v>Saturday</v>
      </c>
      <c r="H23447" s="2">
        <v>45551.749571759261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/>
      <c r="G23448" s="2" t="str">
        <f>TEXT(pizza_sales[[#This Row],[order_date]],"dddd")</f>
        <v>Saturday</v>
      </c>
      <c r="H23448" s="2">
        <v>45551.749571759261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/>
      <c r="G23449" s="2" t="str">
        <f>TEXT(pizza_sales[[#This Row],[order_date]],"dddd")</f>
        <v>Saturday</v>
      </c>
      <c r="H23449" s="2">
        <v>45551.751805555556</v>
      </c>
      <c r="I23449">
        <v>16</v>
      </c>
      <c r="J23449">
        <v>16</v>
      </c>
      <c r="K23449" s="1" t="s">
        <v>171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/>
      <c r="G23450" s="2" t="str">
        <f>TEXT(pizza_sales[[#This Row],[order_date]],"dddd")</f>
        <v>Saturday</v>
      </c>
      <c r="H23450" s="2">
        <v>45551.751805555556</v>
      </c>
      <c r="I23450">
        <v>20.25</v>
      </c>
      <c r="J23450">
        <v>20.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/>
      <c r="G23451" s="2" t="str">
        <f>TEXT(pizza_sales[[#This Row],[order_date]],"dddd")</f>
        <v>Saturday</v>
      </c>
      <c r="H23451" s="2">
        <v>45551.751805555556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/>
      <c r="G23452" s="2" t="str">
        <f>TEXT(pizza_sales[[#This Row],[order_date]],"dddd")</f>
        <v>Saturday</v>
      </c>
      <c r="H23452" s="2">
        <v>45551.751805555556</v>
      </c>
      <c r="I23452">
        <v>16.25</v>
      </c>
      <c r="J23452">
        <v>16.25</v>
      </c>
      <c r="K23452" s="1" t="s">
        <v>171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/>
      <c r="G23453" s="2" t="str">
        <f>TEXT(pizza_sales[[#This Row],[order_date]],"dddd")</f>
        <v>Saturday</v>
      </c>
      <c r="H23453" s="2">
        <v>45551.7557291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/>
      <c r="G23454" s="2" t="str">
        <f>TEXT(pizza_sales[[#This Row],[order_date]],"dddd")</f>
        <v>Saturday</v>
      </c>
      <c r="H23454" s="2">
        <v>45551.7557291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/>
      <c r="G23455" s="2" t="str">
        <f>TEXT(pizza_sales[[#This Row],[order_date]],"dddd")</f>
        <v>Saturday</v>
      </c>
      <c r="H23455" s="2">
        <v>45551.76972222222</v>
      </c>
      <c r="I23455">
        <v>16.5</v>
      </c>
      <c r="J23455">
        <v>16.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/>
      <c r="G23456" s="2" t="str">
        <f>TEXT(pizza_sales[[#This Row],[order_date]],"dddd")</f>
        <v>Saturday</v>
      </c>
      <c r="H23456" s="2">
        <v>45551.76972222222</v>
      </c>
      <c r="I23456">
        <v>12.5</v>
      </c>
      <c r="J23456">
        <v>12.5</v>
      </c>
      <c r="K23456" s="1" t="s">
        <v>171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/>
      <c r="G23457" s="2" t="str">
        <f>TEXT(pizza_sales[[#This Row],[order_date]],"dddd")</f>
        <v>Saturday</v>
      </c>
      <c r="H23457" s="2">
        <v>45551.76972222222</v>
      </c>
      <c r="I23457">
        <v>20.75</v>
      </c>
      <c r="J23457">
        <v>20.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/>
      <c r="G23458" s="2" t="str">
        <f>TEXT(pizza_sales[[#This Row],[order_date]],"dddd")</f>
        <v>Saturday</v>
      </c>
      <c r="H23458" s="2">
        <v>45551.76972222222</v>
      </c>
      <c r="I23458">
        <v>20.5</v>
      </c>
      <c r="J23458">
        <v>20.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/>
      <c r="G23459" s="2" t="str">
        <f>TEXT(pizza_sales[[#This Row],[order_date]],"dddd")</f>
        <v>Saturday</v>
      </c>
      <c r="H23459" s="2">
        <v>45551.769965277781</v>
      </c>
      <c r="I23459">
        <v>16.25</v>
      </c>
      <c r="J23459">
        <v>16.25</v>
      </c>
      <c r="K23459" s="1" t="s">
        <v>171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/>
      <c r="G23460" s="2" t="str">
        <f>TEXT(pizza_sales[[#This Row],[order_date]],"dddd")</f>
        <v>Saturday</v>
      </c>
      <c r="H23460" s="2">
        <v>45551.778680555559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/>
      <c r="G23461" s="2" t="str">
        <f>TEXT(pizza_sales[[#This Row],[order_date]],"dddd")</f>
        <v>Saturday</v>
      </c>
      <c r="H23461" s="2">
        <v>45551.786585648151</v>
      </c>
      <c r="I23461">
        <v>20.5</v>
      </c>
      <c r="J23461">
        <v>20.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/>
      <c r="G23462" s="2" t="str">
        <f>TEXT(pizza_sales[[#This Row],[order_date]],"dddd")</f>
        <v>Saturday</v>
      </c>
      <c r="H23462" s="2">
        <v>45551.786585648151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/>
      <c r="G23463" s="2" t="str">
        <f>TEXT(pizza_sales[[#This Row],[order_date]],"dddd")</f>
        <v>Saturday</v>
      </c>
      <c r="H23463" s="2">
        <v>45551.801898148151</v>
      </c>
      <c r="I23463">
        <v>16</v>
      </c>
      <c r="J23463">
        <v>16</v>
      </c>
      <c r="K23463" s="1" t="s">
        <v>171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/>
      <c r="G23464" s="2" t="str">
        <f>TEXT(pizza_sales[[#This Row],[order_date]],"dddd")</f>
        <v>Saturday</v>
      </c>
      <c r="H23464" s="2">
        <v>45551.801898148151</v>
      </c>
      <c r="I23464">
        <v>20.25</v>
      </c>
      <c r="J23464">
        <v>40.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/>
      <c r="G23465" s="2" t="str">
        <f>TEXT(pizza_sales[[#This Row],[order_date]],"dddd")</f>
        <v>Saturday</v>
      </c>
      <c r="H23465" s="2">
        <v>45551.801898148151</v>
      </c>
      <c r="I23465">
        <v>20.75</v>
      </c>
      <c r="J23465">
        <v>20.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/>
      <c r="G23466" s="2" t="str">
        <f>TEXT(pizza_sales[[#This Row],[order_date]],"dddd")</f>
        <v>Saturday</v>
      </c>
      <c r="H23466" s="2">
        <v>45551.810902777775</v>
      </c>
      <c r="I23466">
        <v>20.75</v>
      </c>
      <c r="J23466">
        <v>20.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/>
      <c r="G23467" s="2" t="str">
        <f>TEXT(pizza_sales[[#This Row],[order_date]],"dddd")</f>
        <v>Saturday</v>
      </c>
      <c r="H23467" s="2">
        <v>45551.81181712963</v>
      </c>
      <c r="I23467">
        <v>16.5</v>
      </c>
      <c r="J23467">
        <v>16.5</v>
      </c>
      <c r="K23467" s="1" t="s">
        <v>171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/>
      <c r="G23468" s="2" t="str">
        <f>TEXT(pizza_sales[[#This Row],[order_date]],"dddd")</f>
        <v>Saturday</v>
      </c>
      <c r="H23468" s="2">
        <v>45551.81181712963</v>
      </c>
      <c r="I23468">
        <v>16.75</v>
      </c>
      <c r="J23468">
        <v>16.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/>
      <c r="G23469" s="2" t="str">
        <f>TEXT(pizza_sales[[#This Row],[order_date]],"dddd")</f>
        <v>Saturday</v>
      </c>
      <c r="H23469" s="2">
        <v>45551.814039351855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/>
      <c r="G23470" s="2" t="str">
        <f>TEXT(pizza_sales[[#This Row],[order_date]],"dddd")</f>
        <v>Saturday</v>
      </c>
      <c r="H23470" s="2">
        <v>45551.814039351855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/>
      <c r="G23471" s="2" t="str">
        <f>TEXT(pizza_sales[[#This Row],[order_date]],"dddd")</f>
        <v>Saturday</v>
      </c>
      <c r="H23471" s="2">
        <v>45551.814039351855</v>
      </c>
      <c r="I23471">
        <v>16</v>
      </c>
      <c r="J23471">
        <v>16</v>
      </c>
      <c r="K23471" s="1" t="s">
        <v>171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/>
      <c r="G23472" s="2" t="str">
        <f>TEXT(pizza_sales[[#This Row],[order_date]],"dddd")</f>
        <v>Saturday</v>
      </c>
      <c r="H23472" s="2">
        <v>45551.814039351855</v>
      </c>
      <c r="I23472">
        <v>20.75</v>
      </c>
      <c r="J23472">
        <v>20.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/>
      <c r="G23473" s="2" t="str">
        <f>TEXT(pizza_sales[[#This Row],[order_date]],"dddd")</f>
        <v>Saturday</v>
      </c>
      <c r="H23473" s="2">
        <v>45551.817800925928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/>
      <c r="G23474" s="2" t="str">
        <f>TEXT(pizza_sales[[#This Row],[order_date]],"dddd")</f>
        <v>Saturday</v>
      </c>
      <c r="H23474" s="2">
        <v>45551.819456018522</v>
      </c>
      <c r="I23474">
        <v>20.75</v>
      </c>
      <c r="J23474">
        <v>20.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/>
      <c r="G23475" s="2" t="str">
        <f>TEXT(pizza_sales[[#This Row],[order_date]],"dddd")</f>
        <v>Saturday</v>
      </c>
      <c r="H23475" s="2">
        <v>45551.819456018522</v>
      </c>
      <c r="I23475">
        <v>16.75</v>
      </c>
      <c r="J23475">
        <v>16.75</v>
      </c>
      <c r="K23475" s="1" t="s">
        <v>171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/>
      <c r="G23476" s="2" t="str">
        <f>TEXT(pizza_sales[[#This Row],[order_date]],"dddd")</f>
        <v>Saturday</v>
      </c>
      <c r="H23476" s="2">
        <v>45551.819456018522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/>
      <c r="G23477" s="2" t="str">
        <f>TEXT(pizza_sales[[#This Row],[order_date]],"dddd")</f>
        <v>Saturday</v>
      </c>
      <c r="H23477" s="2">
        <v>45551.819456018522</v>
      </c>
      <c r="I23477">
        <v>16.5</v>
      </c>
      <c r="J23477">
        <v>16.5</v>
      </c>
      <c r="K23477" s="1" t="s">
        <v>171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/>
      <c r="G23478" s="2" t="str">
        <f>TEXT(pizza_sales[[#This Row],[order_date]],"dddd")</f>
        <v>Saturday</v>
      </c>
      <c r="H23478" s="2">
        <v>45551.835243055553</v>
      </c>
      <c r="I23478">
        <v>16</v>
      </c>
      <c r="J23478">
        <v>16</v>
      </c>
      <c r="K23478" s="1" t="s">
        <v>171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/>
      <c r="G23479" s="2" t="str">
        <f>TEXT(pizza_sales[[#This Row],[order_date]],"dddd")</f>
        <v>Saturday</v>
      </c>
      <c r="H23479" s="2">
        <v>45551.835243055553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/>
      <c r="G23480" s="2" t="str">
        <f>TEXT(pizza_sales[[#This Row],[order_date]],"dddd")</f>
        <v>Saturday</v>
      </c>
      <c r="H23480" s="2">
        <v>45551.837141203701</v>
      </c>
      <c r="I23480">
        <v>16.25</v>
      </c>
      <c r="J23480">
        <v>16.25</v>
      </c>
      <c r="K23480" s="1" t="s">
        <v>171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/>
      <c r="G23481" s="2" t="str">
        <f>TEXT(pizza_sales[[#This Row],[order_date]],"dddd")</f>
        <v>Saturday</v>
      </c>
      <c r="H23481" s="2">
        <v>45551.837141203701</v>
      </c>
      <c r="I23481">
        <v>20.75</v>
      </c>
      <c r="J23481">
        <v>20.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/>
      <c r="G23482" s="2" t="str">
        <f>TEXT(pizza_sales[[#This Row],[order_date]],"dddd")</f>
        <v>Saturday</v>
      </c>
      <c r="H23482" s="2">
        <v>45551.837141203701</v>
      </c>
      <c r="I23482">
        <v>20.5</v>
      </c>
      <c r="J23482">
        <v>20.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/>
      <c r="G23483" s="2" t="str">
        <f>TEXT(pizza_sales[[#This Row],[order_date]],"dddd")</f>
        <v>Saturday</v>
      </c>
      <c r="H23483" s="2">
        <v>45551.83714120370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/>
      <c r="G23484" s="2" t="str">
        <f>TEXT(pizza_sales[[#This Row],[order_date]],"dddd")</f>
        <v>Saturday</v>
      </c>
      <c r="H23484" s="2">
        <v>45551.842048611114</v>
      </c>
      <c r="I23484">
        <v>16</v>
      </c>
      <c r="J23484">
        <v>16</v>
      </c>
      <c r="K23484" s="1" t="s">
        <v>171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/>
      <c r="G23485" s="2" t="str">
        <f>TEXT(pizza_sales[[#This Row],[order_date]],"dddd")</f>
        <v>Saturday</v>
      </c>
      <c r="H23485" s="2">
        <v>45551.844872685186</v>
      </c>
      <c r="I23485">
        <v>16.5</v>
      </c>
      <c r="J23485">
        <v>16.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/>
      <c r="G23486" s="2" t="str">
        <f>TEXT(pizza_sales[[#This Row],[order_date]],"dddd")</f>
        <v>Saturday</v>
      </c>
      <c r="H23486" s="2">
        <v>45551.858240740738</v>
      </c>
      <c r="I23486">
        <v>17.5</v>
      </c>
      <c r="J23486">
        <v>17.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/>
      <c r="G23487" s="2" t="str">
        <f>TEXT(pizza_sales[[#This Row],[order_date]],"dddd")</f>
        <v>Saturday</v>
      </c>
      <c r="H23487" s="2">
        <v>45551.858240740738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/>
      <c r="G23488" s="2" t="str">
        <f>TEXT(pizza_sales[[#This Row],[order_date]],"dddd")</f>
        <v>Saturday</v>
      </c>
      <c r="H23488" s="2">
        <v>45551.877569444441</v>
      </c>
      <c r="I23488">
        <v>16.75</v>
      </c>
      <c r="J23488">
        <v>16.75</v>
      </c>
      <c r="K23488" s="1" t="s">
        <v>171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/>
      <c r="G23489" s="2" t="str">
        <f>TEXT(pizza_sales[[#This Row],[order_date]],"dddd")</f>
        <v>Saturday</v>
      </c>
      <c r="H23489" s="2">
        <v>45551.877569444441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/>
      <c r="G23490" s="2" t="str">
        <f>TEXT(pizza_sales[[#This Row],[order_date]],"dddd")</f>
        <v>Saturday</v>
      </c>
      <c r="H23490" s="2">
        <v>45551.877569444441</v>
      </c>
      <c r="I23490">
        <v>14.75</v>
      </c>
      <c r="J23490">
        <v>14.75</v>
      </c>
      <c r="K23490" s="1" t="s">
        <v>171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/>
      <c r="G23491" s="2" t="str">
        <f>TEXT(pizza_sales[[#This Row],[order_date]],"dddd")</f>
        <v>Saturday</v>
      </c>
      <c r="H23491" s="2">
        <v>45551.887731481482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/>
      <c r="G23492" s="2" t="str">
        <f>TEXT(pizza_sales[[#This Row],[order_date]],"dddd")</f>
        <v>Saturday</v>
      </c>
      <c r="H23492" s="2">
        <v>45551.891134259262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/>
      <c r="G23493" s="2" t="str">
        <f>TEXT(pizza_sales[[#This Row],[order_date]],"dddd")</f>
        <v>Saturday</v>
      </c>
      <c r="H23493" s="2">
        <v>45551.898877314816</v>
      </c>
      <c r="I23493">
        <v>20.75</v>
      </c>
      <c r="J23493">
        <v>20.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/>
      <c r="G23494" s="2" t="str">
        <f>TEXT(pizza_sales[[#This Row],[order_date]],"dddd")</f>
        <v>Saturday</v>
      </c>
      <c r="H23494" s="2">
        <v>45551.936979166669</v>
      </c>
      <c r="I23494">
        <v>20.75</v>
      </c>
      <c r="J23494">
        <v>20.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/>
      <c r="G23495" s="2" t="str">
        <f>TEXT(pizza_sales[[#This Row],[order_date]],"dddd")</f>
        <v>Saturday</v>
      </c>
      <c r="H23495" s="2">
        <v>45551.936979166669</v>
      </c>
      <c r="I23495">
        <v>16.5</v>
      </c>
      <c r="J23495">
        <v>16.5</v>
      </c>
      <c r="K23495" s="1" t="s">
        <v>171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/>
      <c r="G23496" s="2" t="str">
        <f>TEXT(pizza_sales[[#This Row],[order_date]],"dddd")</f>
        <v>Saturday</v>
      </c>
      <c r="H23496" s="2">
        <v>45551.936979166669</v>
      </c>
      <c r="I23496">
        <v>20.25</v>
      </c>
      <c r="J23496">
        <v>20.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/>
      <c r="G23497" s="2" t="str">
        <f>TEXT(pizza_sales[[#This Row],[order_date]],"dddd")</f>
        <v>Saturday</v>
      </c>
      <c r="H23497" s="2">
        <v>45551.936979166669</v>
      </c>
      <c r="I23497">
        <v>20.75</v>
      </c>
      <c r="J23497">
        <v>20.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/>
      <c r="G23498" s="2" t="str">
        <f>TEXT(pizza_sales[[#This Row],[order_date]],"dddd")</f>
        <v>Saturday</v>
      </c>
      <c r="H23498" s="2">
        <v>45551.936979166669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/>
      <c r="G23499" s="2" t="str">
        <f>TEXT(pizza_sales[[#This Row],[order_date]],"dddd")</f>
        <v>Saturday</v>
      </c>
      <c r="H23499" s="2">
        <v>45551.473333333335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/>
      <c r="G23500" s="2" t="str">
        <f>TEXT(pizza_sales[[#This Row],[order_date]],"dddd")</f>
        <v>Saturday</v>
      </c>
      <c r="H23500" s="2">
        <v>45551.487025462964</v>
      </c>
      <c r="I23500">
        <v>20.25</v>
      </c>
      <c r="J23500">
        <v>20.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/>
      <c r="G23501" s="2" t="str">
        <f>TEXT(pizza_sales[[#This Row],[order_date]],"dddd")</f>
        <v>Saturday</v>
      </c>
      <c r="H23501" s="2">
        <v>45551.49291666667</v>
      </c>
      <c r="I23501">
        <v>20.75</v>
      </c>
      <c r="J23501">
        <v>20.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/>
      <c r="G23502" s="2" t="str">
        <f>TEXT(pizza_sales[[#This Row],[order_date]],"dddd")</f>
        <v>Saturday</v>
      </c>
      <c r="H23502" s="2">
        <v>45551.49291666667</v>
      </c>
      <c r="I23502">
        <v>16.5</v>
      </c>
      <c r="J23502">
        <v>16.5</v>
      </c>
      <c r="K23502" s="1" t="s">
        <v>171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/>
      <c r="G23503" s="2" t="str">
        <f>TEXT(pizza_sales[[#This Row],[order_date]],"dddd")</f>
        <v>Saturday</v>
      </c>
      <c r="H23503" s="2">
        <v>45551.49658564815</v>
      </c>
      <c r="I23503">
        <v>16</v>
      </c>
      <c r="J23503">
        <v>16</v>
      </c>
      <c r="K23503" s="1" t="s">
        <v>171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/>
      <c r="G23504" s="2" t="str">
        <f>TEXT(pizza_sales[[#This Row],[order_date]],"dddd")</f>
        <v>Saturday</v>
      </c>
      <c r="H23504" s="2">
        <v>45551.504664351851</v>
      </c>
      <c r="I23504">
        <v>14.75</v>
      </c>
      <c r="J23504">
        <v>14.75</v>
      </c>
      <c r="K23504" s="1" t="s">
        <v>171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/>
      <c r="G23505" s="2" t="str">
        <f>TEXT(pizza_sales[[#This Row],[order_date]],"dddd")</f>
        <v>Saturday</v>
      </c>
      <c r="H23505" s="2">
        <v>45551.505358796298</v>
      </c>
      <c r="I23505">
        <v>16.75</v>
      </c>
      <c r="J23505">
        <v>16.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/>
      <c r="G23506" s="2" t="str">
        <f>TEXT(pizza_sales[[#This Row],[order_date]],"dddd")</f>
        <v>Saturday</v>
      </c>
      <c r="H23506" s="2">
        <v>45551.505358796298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/>
      <c r="G23507" s="2" t="str">
        <f>TEXT(pizza_sales[[#This Row],[order_date]],"dddd")</f>
        <v>Saturday</v>
      </c>
      <c r="H23507" s="2">
        <v>45551.512604166666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/>
      <c r="G23508" s="2" t="str">
        <f>TEXT(pizza_sales[[#This Row],[order_date]],"dddd")</f>
        <v>Saturday</v>
      </c>
      <c r="H23508" s="2">
        <v>45551.512604166666</v>
      </c>
      <c r="I23508">
        <v>16.75</v>
      </c>
      <c r="J23508">
        <v>16.75</v>
      </c>
      <c r="K23508" s="1" t="s">
        <v>171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/>
      <c r="G23509" s="2" t="str">
        <f>TEXT(pizza_sales[[#This Row],[order_date]],"dddd")</f>
        <v>Saturday</v>
      </c>
      <c r="H23509" s="2">
        <v>45551.512604166666</v>
      </c>
      <c r="I23509">
        <v>20.75</v>
      </c>
      <c r="J23509">
        <v>20.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/>
      <c r="G23510" s="2" t="str">
        <f>TEXT(pizza_sales[[#This Row],[order_date]],"dddd")</f>
        <v>Saturday</v>
      </c>
      <c r="H23510" s="2">
        <v>45551.512604166666</v>
      </c>
      <c r="I23510">
        <v>20.75</v>
      </c>
      <c r="J23510">
        <v>20.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/>
      <c r="G23511" s="2" t="str">
        <f>TEXT(pizza_sales[[#This Row],[order_date]],"dddd")</f>
        <v>Saturday</v>
      </c>
      <c r="H23511" s="2">
        <v>45551.524340277778</v>
      </c>
      <c r="I23511">
        <v>20.25</v>
      </c>
      <c r="J23511">
        <v>20.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/>
      <c r="G23512" s="2" t="str">
        <f>TEXT(pizza_sales[[#This Row],[order_date]],"dddd")</f>
        <v>Saturday</v>
      </c>
      <c r="H23512" s="2">
        <v>45551.524444444447</v>
      </c>
      <c r="I23512">
        <v>20.75</v>
      </c>
      <c r="J23512">
        <v>20.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/>
      <c r="G23513" s="2" t="str">
        <f>TEXT(pizza_sales[[#This Row],[order_date]],"dddd")</f>
        <v>Saturday</v>
      </c>
      <c r="H23513" s="2">
        <v>45551.525416666664</v>
      </c>
      <c r="I23513">
        <v>16.75</v>
      </c>
      <c r="J23513">
        <v>16.75</v>
      </c>
      <c r="K23513" s="1" t="s">
        <v>171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/>
      <c r="G23514" s="2" t="str">
        <f>TEXT(pizza_sales[[#This Row],[order_date]],"dddd")</f>
        <v>Saturday</v>
      </c>
      <c r="H23514" s="2">
        <v>45551.525416666664</v>
      </c>
      <c r="I23514">
        <v>16.5</v>
      </c>
      <c r="J23514">
        <v>16.5</v>
      </c>
      <c r="K23514" s="1" t="s">
        <v>171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/>
      <c r="G23515" s="2" t="str">
        <f>TEXT(pizza_sales[[#This Row],[order_date]],"dddd")</f>
        <v>Saturday</v>
      </c>
      <c r="H23515" s="2">
        <v>45551.525416666664</v>
      </c>
      <c r="I23515">
        <v>20.25</v>
      </c>
      <c r="J23515">
        <v>20.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/>
      <c r="G23516" s="2" t="str">
        <f>TEXT(pizza_sales[[#This Row],[order_date]],"dddd")</f>
        <v>Saturday</v>
      </c>
      <c r="H23516" s="2">
        <v>45551.525416666664</v>
      </c>
      <c r="I23516">
        <v>20.75</v>
      </c>
      <c r="J23516">
        <v>20.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/>
      <c r="G23517" s="2" t="str">
        <f>TEXT(pizza_sales[[#This Row],[order_date]],"dddd")</f>
        <v>Saturday</v>
      </c>
      <c r="H23517" s="2">
        <v>45551.531851851854</v>
      </c>
      <c r="I23517">
        <v>13.25</v>
      </c>
      <c r="J23517">
        <v>13.25</v>
      </c>
      <c r="K23517" s="1" t="s">
        <v>171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/>
      <c r="G23518" s="2" t="str">
        <f>TEXT(pizza_sales[[#This Row],[order_date]],"dddd")</f>
        <v>Saturday</v>
      </c>
      <c r="H23518" s="2">
        <v>45551.531851851854</v>
      </c>
      <c r="I23518">
        <v>20.75</v>
      </c>
      <c r="J23518">
        <v>20.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/>
      <c r="G23519" s="2" t="str">
        <f>TEXT(pizza_sales[[#This Row],[order_date]],"dddd")</f>
        <v>Saturday</v>
      </c>
      <c r="H23519" s="2">
        <v>45551.534872685188</v>
      </c>
      <c r="I23519">
        <v>16</v>
      </c>
      <c r="J23519">
        <v>16</v>
      </c>
      <c r="K23519" s="1" t="s">
        <v>171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/>
      <c r="G23520" s="2" t="str">
        <f>TEXT(pizza_sales[[#This Row],[order_date]],"dddd")</f>
        <v>Saturday</v>
      </c>
      <c r="H23520" s="2">
        <v>45551.536365740743</v>
      </c>
      <c r="I23520">
        <v>16.5</v>
      </c>
      <c r="J23520">
        <v>16.5</v>
      </c>
      <c r="K23520" s="1" t="s">
        <v>171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/>
      <c r="G23521" s="2" t="str">
        <f>TEXT(pizza_sales[[#This Row],[order_date]],"dddd")</f>
        <v>Saturday</v>
      </c>
      <c r="H23521" s="2">
        <v>45551.53636574074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/>
      <c r="G23522" s="2" t="str">
        <f>TEXT(pizza_sales[[#This Row],[order_date]],"dddd")</f>
        <v>Saturday</v>
      </c>
      <c r="H23522" s="2">
        <v>45551.538043981483</v>
      </c>
      <c r="I23522">
        <v>20.75</v>
      </c>
      <c r="J23522">
        <v>20.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/>
      <c r="G23523" s="2" t="str">
        <f>TEXT(pizza_sales[[#This Row],[order_date]],"dddd")</f>
        <v>Saturday</v>
      </c>
      <c r="H23523" s="2">
        <v>45551.538043981483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/>
      <c r="G23524" s="2" t="str">
        <f>TEXT(pizza_sales[[#This Row],[order_date]],"dddd")</f>
        <v>Saturday</v>
      </c>
      <c r="H23524" s="2">
        <v>45551.540925925925</v>
      </c>
      <c r="I23524">
        <v>20.5</v>
      </c>
      <c r="J23524">
        <v>20.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/>
      <c r="G23525" s="2" t="str">
        <f>TEXT(pizza_sales[[#This Row],[order_date]],"dddd")</f>
        <v>Saturday</v>
      </c>
      <c r="H23525" s="2">
        <v>45551.540925925925</v>
      </c>
      <c r="I23525">
        <v>16.5</v>
      </c>
      <c r="J23525">
        <v>16.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/>
      <c r="G23526" s="2" t="str">
        <f>TEXT(pizza_sales[[#This Row],[order_date]],"dddd")</f>
        <v>Saturday</v>
      </c>
      <c r="H23526" s="2">
        <v>45551.545104166667</v>
      </c>
      <c r="I23526">
        <v>16.75</v>
      </c>
      <c r="J23526">
        <v>16.75</v>
      </c>
      <c r="K23526" s="1" t="s">
        <v>171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/>
      <c r="G23527" s="2" t="str">
        <f>TEXT(pizza_sales[[#This Row],[order_date]],"dddd")</f>
        <v>Saturday</v>
      </c>
      <c r="H23527" s="2">
        <v>45551.5551736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/>
      <c r="G23528" s="2" t="str">
        <f>TEXT(pizza_sales[[#This Row],[order_date]],"dddd")</f>
        <v>Saturday</v>
      </c>
      <c r="H23528" s="2">
        <v>45551.5551736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/>
      <c r="G23529" s="2" t="str">
        <f>TEXT(pizza_sales[[#This Row],[order_date]],"dddd")</f>
        <v>Saturday</v>
      </c>
      <c r="H23529" s="2">
        <v>45551.573738425926</v>
      </c>
      <c r="I23529">
        <v>16.5</v>
      </c>
      <c r="J23529">
        <v>16.5</v>
      </c>
      <c r="K23529" s="1" t="s">
        <v>171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/>
      <c r="G23530" s="2" t="str">
        <f>TEXT(pizza_sales[[#This Row],[order_date]],"dddd")</f>
        <v>Saturday</v>
      </c>
      <c r="H23530" s="2">
        <v>45551.57571759259</v>
      </c>
      <c r="I23530">
        <v>20.75</v>
      </c>
      <c r="J23530">
        <v>20.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/>
      <c r="G23531" s="2" t="str">
        <f>TEXT(pizza_sales[[#This Row],[order_date]],"dddd")</f>
        <v>Saturday</v>
      </c>
      <c r="H23531" s="2">
        <v>45551.577106481483</v>
      </c>
      <c r="I23531">
        <v>16.75</v>
      </c>
      <c r="J23531">
        <v>16.75</v>
      </c>
      <c r="K23531" s="1" t="s">
        <v>171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/>
      <c r="G23532" s="2" t="str">
        <f>TEXT(pizza_sales[[#This Row],[order_date]],"dddd")</f>
        <v>Saturday</v>
      </c>
      <c r="H23532" s="2">
        <v>45551.577106481483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/>
      <c r="G23533" s="2" t="str">
        <f>TEXT(pizza_sales[[#This Row],[order_date]],"dddd")</f>
        <v>Saturday</v>
      </c>
      <c r="H23533" s="2">
        <v>45551.577106481483</v>
      </c>
      <c r="I23533">
        <v>16.5</v>
      </c>
      <c r="J23533">
        <v>16.5</v>
      </c>
      <c r="K23533" s="1" t="s">
        <v>171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/>
      <c r="G23534" s="2" t="str">
        <f>TEXT(pizza_sales[[#This Row],[order_date]],"dddd")</f>
        <v>Saturday</v>
      </c>
      <c r="H23534" s="2">
        <v>45551.577106481483</v>
      </c>
      <c r="I23534">
        <v>20.75</v>
      </c>
      <c r="J23534">
        <v>20.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/>
      <c r="G23535" s="2" t="str">
        <f>TEXT(pizza_sales[[#This Row],[order_date]],"dddd")</f>
        <v>Saturday</v>
      </c>
      <c r="H23535" s="2">
        <v>45551.581701388888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/>
      <c r="G23536" s="2" t="str">
        <f>TEXT(pizza_sales[[#This Row],[order_date]],"dddd")</f>
        <v>Saturday</v>
      </c>
      <c r="H23536" s="2">
        <v>45551.581701388888</v>
      </c>
      <c r="I23536">
        <v>18.5</v>
      </c>
      <c r="J23536">
        <v>18.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/>
      <c r="G23537" s="2" t="str">
        <f>TEXT(pizza_sales[[#This Row],[order_date]],"dddd")</f>
        <v>Saturday</v>
      </c>
      <c r="H23537" s="2">
        <v>45551.587789351855</v>
      </c>
      <c r="I23537">
        <v>16.75</v>
      </c>
      <c r="J23537">
        <v>16.75</v>
      </c>
      <c r="K23537" s="1" t="s">
        <v>171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/>
      <c r="G23538" s="2" t="str">
        <f>TEXT(pizza_sales[[#This Row],[order_date]],"dddd")</f>
        <v>Saturday</v>
      </c>
      <c r="H23538" s="2">
        <v>45551.587789351855</v>
      </c>
      <c r="I23538">
        <v>16</v>
      </c>
      <c r="J23538">
        <v>16</v>
      </c>
      <c r="K23538" s="1" t="s">
        <v>171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/>
      <c r="G23539" s="2" t="str">
        <f>TEXT(pizza_sales[[#This Row],[order_date]],"dddd")</f>
        <v>Saturday</v>
      </c>
      <c r="H23539" s="2">
        <v>45551.587789351855</v>
      </c>
      <c r="I23539">
        <v>16.75</v>
      </c>
      <c r="J23539">
        <v>16.75</v>
      </c>
      <c r="K23539" s="1" t="s">
        <v>171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/>
      <c r="G23540" s="2" t="str">
        <f>TEXT(pizza_sales[[#This Row],[order_date]],"dddd")</f>
        <v>Saturday</v>
      </c>
      <c r="H23540" s="2">
        <v>45551.587789351855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/>
      <c r="G23541" s="2" t="str">
        <f>TEXT(pizza_sales[[#This Row],[order_date]],"dddd")</f>
        <v>Saturday</v>
      </c>
      <c r="H23541" s="2">
        <v>45551.587789351855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/>
      <c r="G23542" s="2" t="str">
        <f>TEXT(pizza_sales[[#This Row],[order_date]],"dddd")</f>
        <v>Saturday</v>
      </c>
      <c r="H23542" s="2">
        <v>45551.594606481478</v>
      </c>
      <c r="I23542">
        <v>20.25</v>
      </c>
      <c r="J23542">
        <v>20.25</v>
      </c>
      <c r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/>
      <c r="G23543" s="2" t="str">
        <f>TEXT(pizza_sales[[#This Row],[order_date]],"dddd")</f>
        <v>Saturday</v>
      </c>
      <c r="H23543" s="2">
        <v>45551.59957175926</v>
      </c>
      <c r="I23543">
        <v>20.75</v>
      </c>
      <c r="J23543">
        <v>20.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/>
      <c r="G23544" s="2" t="str">
        <f>TEXT(pizza_sales[[#This Row],[order_date]],"dddd")</f>
        <v>Saturday</v>
      </c>
      <c r="H23544" s="2">
        <v>45551.59957175926</v>
      </c>
      <c r="I23544">
        <v>17.5</v>
      </c>
      <c r="J23544">
        <v>17.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/>
      <c r="G23545" s="2" t="str">
        <f>TEXT(pizza_sales[[#This Row],[order_date]],"dddd")</f>
        <v>Saturday</v>
      </c>
      <c r="H23545" s="2">
        <v>45551.59957175926</v>
      </c>
      <c r="I23545">
        <v>15.25</v>
      </c>
      <c r="J23545">
        <v>15.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/>
      <c r="G23546" s="2" t="str">
        <f>TEXT(pizza_sales[[#This Row],[order_date]],"dddd")</f>
        <v>Saturday</v>
      </c>
      <c r="H23546" s="2">
        <v>45551.59957175926</v>
      </c>
      <c r="I23546">
        <v>16</v>
      </c>
      <c r="J23546">
        <v>16</v>
      </c>
      <c r="K23546" s="1" t="s">
        <v>171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/>
      <c r="G23547" s="2" t="str">
        <f>TEXT(pizza_sales[[#This Row],[order_date]],"dddd")</f>
        <v>Saturday</v>
      </c>
      <c r="H23547" s="2">
        <v>45551.604942129627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/>
      <c r="G23548" s="2" t="str">
        <f>TEXT(pizza_sales[[#This Row],[order_date]],"dddd")</f>
        <v>Saturday</v>
      </c>
      <c r="H23548" s="2">
        <v>45551.604942129627</v>
      </c>
      <c r="I23548">
        <v>20.75</v>
      </c>
      <c r="J23548">
        <v>20.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/>
      <c r="G23549" s="2" t="str">
        <f>TEXT(pizza_sales[[#This Row],[order_date]],"dddd")</f>
        <v>Saturday</v>
      </c>
      <c r="H23549" s="2">
        <v>45551.612511574072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/>
      <c r="G23550" s="2" t="str">
        <f>TEXT(pizza_sales[[#This Row],[order_date]],"dddd")</f>
        <v>Saturday</v>
      </c>
      <c r="H23550" s="2">
        <v>45551.612511574072</v>
      </c>
      <c r="I23550">
        <v>20.25</v>
      </c>
      <c r="J23550">
        <v>20.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/>
      <c r="G23551" s="2" t="str">
        <f>TEXT(pizza_sales[[#This Row],[order_date]],"dddd")</f>
        <v>Saturday</v>
      </c>
      <c r="H23551" s="2">
        <v>45551.612511574072</v>
      </c>
      <c r="I23551">
        <v>12.5</v>
      </c>
      <c r="J23551">
        <v>12.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/>
      <c r="G23552" s="2" t="str">
        <f>TEXT(pizza_sales[[#This Row],[order_date]],"dddd")</f>
        <v>Saturday</v>
      </c>
      <c r="H23552" s="2">
        <v>45551.61907407407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/>
      <c r="G23553" s="2" t="str">
        <f>TEXT(pizza_sales[[#This Row],[order_date]],"dddd")</f>
        <v>Saturday</v>
      </c>
      <c r="H23553" s="2">
        <v>45551.633935185186</v>
      </c>
      <c r="I23553">
        <v>20.75</v>
      </c>
      <c r="J23553">
        <v>20.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/>
      <c r="G23554" s="2" t="str">
        <f>TEXT(pizza_sales[[#This Row],[order_date]],"dddd")</f>
        <v>Saturday</v>
      </c>
      <c r="H23554" s="2">
        <v>45551.633935185186</v>
      </c>
      <c r="I23554">
        <v>18.5</v>
      </c>
      <c r="J23554">
        <v>18.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/>
      <c r="G23555" s="2" t="str">
        <f>TEXT(pizza_sales[[#This Row],[order_date]],"dddd")</f>
        <v>Saturday</v>
      </c>
      <c r="H23555" s="2">
        <v>45551.633935185186</v>
      </c>
      <c r="I23555">
        <v>16.75</v>
      </c>
      <c r="J23555">
        <v>16.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/>
      <c r="G23556" s="2" t="str">
        <f>TEXT(pizza_sales[[#This Row],[order_date]],"dddd")</f>
        <v>Saturday</v>
      </c>
      <c r="H23556" s="2">
        <v>45551.633935185186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/>
      <c r="G23557" s="2" t="str">
        <f>TEXT(pizza_sales[[#This Row],[order_date]],"dddd")</f>
        <v>Saturday</v>
      </c>
      <c r="H23557" s="2">
        <v>45551.63858796296</v>
      </c>
      <c r="I23557">
        <v>20.75</v>
      </c>
      <c r="J23557">
        <v>20.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/>
      <c r="G23558" s="2" t="str">
        <f>TEXT(pizza_sales[[#This Row],[order_date]],"dddd")</f>
        <v>Saturday</v>
      </c>
      <c r="H23558" s="2">
        <v>45551.650706018518</v>
      </c>
      <c r="I23558">
        <v>18.5</v>
      </c>
      <c r="J23558">
        <v>18.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/>
      <c r="G23559" s="2" t="str">
        <f>TEXT(pizza_sales[[#This Row],[order_date]],"dddd")</f>
        <v>Saturday</v>
      </c>
      <c r="H23559" s="2">
        <v>45551.650706018518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/>
      <c r="G23560" s="2" t="str">
        <f>TEXT(pizza_sales[[#This Row],[order_date]],"dddd")</f>
        <v>Saturday</v>
      </c>
      <c r="H23560" s="2">
        <v>45551.68236111111</v>
      </c>
      <c r="I23560">
        <v>16.75</v>
      </c>
      <c r="J23560">
        <v>16.75</v>
      </c>
      <c r="K23560" s="1" t="s">
        <v>171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/>
      <c r="G23561" s="2" t="str">
        <f>TEXT(pizza_sales[[#This Row],[order_date]],"dddd")</f>
        <v>Saturday</v>
      </c>
      <c r="H23561" s="2">
        <v>45551.68236111111</v>
      </c>
      <c r="I23561">
        <v>16.5</v>
      </c>
      <c r="J23561">
        <v>16.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/>
      <c r="G23562" s="2" t="str">
        <f>TEXT(pizza_sales[[#This Row],[order_date]],"dddd")</f>
        <v>Saturday</v>
      </c>
      <c r="H23562" s="2">
        <v>45551.689120370371</v>
      </c>
      <c r="I23562">
        <v>16.25</v>
      </c>
      <c r="J23562">
        <v>16.25</v>
      </c>
      <c r="K23562" s="1" t="s">
        <v>171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/>
      <c r="G23563" s="2" t="str">
        <f>TEXT(pizza_sales[[#This Row],[order_date]],"dddd")</f>
        <v>Saturday</v>
      </c>
      <c r="H23563" s="2">
        <v>45551.705081018517</v>
      </c>
      <c r="I23563">
        <v>20.75</v>
      </c>
      <c r="J23563">
        <v>20.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/>
      <c r="G23564" s="2" t="str">
        <f>TEXT(pizza_sales[[#This Row],[order_date]],"dddd")</f>
        <v>Saturday</v>
      </c>
      <c r="H23564" s="2">
        <v>45551.705081018517</v>
      </c>
      <c r="I23564">
        <v>16.5</v>
      </c>
      <c r="J23564">
        <v>16.5</v>
      </c>
      <c r="K23564" s="1" t="s">
        <v>171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/>
      <c r="G23565" s="2" t="str">
        <f>TEXT(pizza_sales[[#This Row],[order_date]],"dddd")</f>
        <v>Saturday</v>
      </c>
      <c r="H23565" s="2">
        <v>45551.70508101851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/>
      <c r="G23566" s="2" t="str">
        <f>TEXT(pizza_sales[[#This Row],[order_date]],"dddd")</f>
        <v>Saturday</v>
      </c>
      <c r="H23566" s="2">
        <v>45551.705081018517</v>
      </c>
      <c r="I23566">
        <v>20.75</v>
      </c>
      <c r="J23566">
        <v>20.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/>
      <c r="G23567" s="2" t="str">
        <f>TEXT(pizza_sales[[#This Row],[order_date]],"dddd")</f>
        <v>Saturday</v>
      </c>
      <c r="H23567" s="2">
        <v>45551.711435185185</v>
      </c>
      <c r="I23567">
        <v>15.25</v>
      </c>
      <c r="J23567">
        <v>15.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/>
      <c r="G23568" s="2" t="str">
        <f>TEXT(pizza_sales[[#This Row],[order_date]],"dddd")</f>
        <v>Saturday</v>
      </c>
      <c r="H23568" s="2">
        <v>45551.711435185185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/>
      <c r="G23569" s="2" t="str">
        <f>TEXT(pizza_sales[[#This Row],[order_date]],"dddd")</f>
        <v>Saturday</v>
      </c>
      <c r="H23569" s="2">
        <v>45551.720636574071</v>
      </c>
      <c r="I23569">
        <v>16.75</v>
      </c>
      <c r="J23569">
        <v>16.75</v>
      </c>
      <c r="K23569" s="1" t="s">
        <v>171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/>
      <c r="G23570" s="2" t="str">
        <f>TEXT(pizza_sales[[#This Row],[order_date]],"dddd")</f>
        <v>Saturday</v>
      </c>
      <c r="H23570" s="2">
        <v>45551.72063657407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/>
      <c r="G23571" s="2" t="str">
        <f>TEXT(pizza_sales[[#This Row],[order_date]],"dddd")</f>
        <v>Saturday</v>
      </c>
      <c r="H23571" s="2">
        <v>45551.737314814818</v>
      </c>
      <c r="I23571">
        <v>16.5</v>
      </c>
      <c r="J23571">
        <v>16.5</v>
      </c>
      <c r="K23571" s="1" t="s">
        <v>171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/>
      <c r="G23572" s="2" t="str">
        <f>TEXT(pizza_sales[[#This Row],[order_date]],"dddd")</f>
        <v>Saturday</v>
      </c>
      <c r="H23572" s="2">
        <v>45551.738530092596</v>
      </c>
      <c r="I23572">
        <v>18.5</v>
      </c>
      <c r="J23572">
        <v>18.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/>
      <c r="G23573" s="2" t="str">
        <f>TEXT(pizza_sales[[#This Row],[order_date]],"dddd")</f>
        <v>Saturday</v>
      </c>
      <c r="H23573" s="2">
        <v>45551.752442129633</v>
      </c>
      <c r="I23573">
        <v>20.5</v>
      </c>
      <c r="J23573">
        <v>20.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/>
      <c r="G23574" s="2" t="str">
        <f>TEXT(pizza_sales[[#This Row],[order_date]],"dddd")</f>
        <v>Saturday</v>
      </c>
      <c r="H23574" s="2">
        <v>45551.752442129633</v>
      </c>
      <c r="I23574">
        <v>20.5</v>
      </c>
      <c r="J23574">
        <v>20.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/>
      <c r="G23575" s="2" t="str">
        <f>TEXT(pizza_sales[[#This Row],[order_date]],"dddd")</f>
        <v>Saturday</v>
      </c>
      <c r="H23575" s="2">
        <v>45551.752442129633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/>
      <c r="G23576" s="2" t="str">
        <f>TEXT(pizza_sales[[#This Row],[order_date]],"dddd")</f>
        <v>Saturday</v>
      </c>
      <c r="H23576" s="2">
        <v>45551.752442129633</v>
      </c>
      <c r="I23576">
        <v>16</v>
      </c>
      <c r="J23576">
        <v>16</v>
      </c>
      <c r="K23576" s="1" t="s">
        <v>171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/>
      <c r="G23577" s="2" t="str">
        <f>TEXT(pizza_sales[[#This Row],[order_date]],"dddd")</f>
        <v>Saturday</v>
      </c>
      <c r="H23577" s="2">
        <v>45551.767048611109</v>
      </c>
      <c r="I23577">
        <v>16.75</v>
      </c>
      <c r="J23577">
        <v>16.75</v>
      </c>
      <c r="K23577" s="1" t="s">
        <v>171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/>
      <c r="G23578" s="2" t="str">
        <f>TEXT(pizza_sales[[#This Row],[order_date]],"dddd")</f>
        <v>Saturday</v>
      </c>
      <c r="H23578" s="2">
        <v>45551.767048611109</v>
      </c>
      <c r="I23578">
        <v>16.25</v>
      </c>
      <c r="J23578">
        <v>16.25</v>
      </c>
      <c r="K23578" s="1" t="s">
        <v>171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/>
      <c r="G23579" s="2" t="str">
        <f>TEXT(pizza_sales[[#This Row],[order_date]],"dddd")</f>
        <v>Saturday</v>
      </c>
      <c r="H23579" s="2">
        <v>45551.767488425925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/>
      <c r="G23580" s="2" t="str">
        <f>TEXT(pizza_sales[[#This Row],[order_date]],"dddd")</f>
        <v>Saturday</v>
      </c>
      <c r="H23580" s="2">
        <v>45551.767488425925</v>
      </c>
      <c r="I23580">
        <v>16.25</v>
      </c>
      <c r="J23580">
        <v>16.25</v>
      </c>
      <c r="K23580" s="1" t="s">
        <v>171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/>
      <c r="G23581" s="2" t="str">
        <f>TEXT(pizza_sales[[#This Row],[order_date]],"dddd")</f>
        <v>Saturday</v>
      </c>
      <c r="H23581" s="2">
        <v>45551.77</v>
      </c>
      <c r="I23581">
        <v>20.75</v>
      </c>
      <c r="J23581">
        <v>20.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/>
      <c r="G23582" s="2" t="str">
        <f>TEXT(pizza_sales[[#This Row],[order_date]],"dddd")</f>
        <v>Saturday</v>
      </c>
      <c r="H23582" s="2">
        <v>45551.771377314813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/>
      <c r="G23583" s="2" t="str">
        <f>TEXT(pizza_sales[[#This Row],[order_date]],"dddd")</f>
        <v>Saturday</v>
      </c>
      <c r="H23583" s="2">
        <v>45551.771377314813</v>
      </c>
      <c r="I23583">
        <v>20.75</v>
      </c>
      <c r="J23583">
        <v>20.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/>
      <c r="G23584" s="2" t="str">
        <f>TEXT(pizza_sales[[#This Row],[order_date]],"dddd")</f>
        <v>Saturday</v>
      </c>
      <c r="H23584" s="2">
        <v>45551.782037037039</v>
      </c>
      <c r="I23584">
        <v>16.25</v>
      </c>
      <c r="J23584">
        <v>16.25</v>
      </c>
      <c r="K23584" s="1" t="s">
        <v>171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/>
      <c r="G23585" s="2" t="str">
        <f>TEXT(pizza_sales[[#This Row],[order_date]],"dddd")</f>
        <v>Saturday</v>
      </c>
      <c r="H23585" s="2">
        <v>45551.782037037039</v>
      </c>
      <c r="I23585">
        <v>16.75</v>
      </c>
      <c r="J23585">
        <v>33.5</v>
      </c>
      <c r="K23585" s="1" t="s">
        <v>171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/>
      <c r="G23586" s="2" t="str">
        <f>TEXT(pizza_sales[[#This Row],[order_date]],"dddd")</f>
        <v>Saturday</v>
      </c>
      <c r="H23586" s="2">
        <v>45551.782453703701</v>
      </c>
      <c r="I23586">
        <v>16</v>
      </c>
      <c r="J23586">
        <v>16</v>
      </c>
      <c r="K23586" s="1" t="s">
        <v>171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/>
      <c r="G23587" s="2" t="str">
        <f>TEXT(pizza_sales[[#This Row],[order_date]],"dddd")</f>
        <v>Saturday</v>
      </c>
      <c r="H23587" s="2">
        <v>45551.782453703701</v>
      </c>
      <c r="I23587">
        <v>20.75</v>
      </c>
      <c r="J23587">
        <v>20.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/>
      <c r="G23588" s="2" t="str">
        <f>TEXT(pizza_sales[[#This Row],[order_date]],"dddd")</f>
        <v>Saturday</v>
      </c>
      <c r="H23588" s="2">
        <v>45551.790659722225</v>
      </c>
      <c r="I23588">
        <v>12.5</v>
      </c>
      <c r="J23588">
        <v>12.5</v>
      </c>
      <c r="K23588" s="1" t="s">
        <v>171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/>
      <c r="G23589" s="2" t="str">
        <f>TEXT(pizza_sales[[#This Row],[order_date]],"dddd")</f>
        <v>Saturday</v>
      </c>
      <c r="H23589" s="2">
        <v>45551.790659722225</v>
      </c>
      <c r="I23589">
        <v>20.75</v>
      </c>
      <c r="J23589">
        <v>20.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/>
      <c r="G23590" s="2" t="str">
        <f>TEXT(pizza_sales[[#This Row],[order_date]],"dddd")</f>
        <v>Saturday</v>
      </c>
      <c r="H23590" s="2">
        <v>45551.796539351853</v>
      </c>
      <c r="I23590">
        <v>15.25</v>
      </c>
      <c r="J23590">
        <v>15.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/>
      <c r="G23591" s="2" t="str">
        <f>TEXT(pizza_sales[[#This Row],[order_date]],"dddd")</f>
        <v>Saturday</v>
      </c>
      <c r="H23591" s="2">
        <v>45551.796539351853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/>
      <c r="G23592" s="2" t="str">
        <f>TEXT(pizza_sales[[#This Row],[order_date]],"dddd")</f>
        <v>Saturday</v>
      </c>
      <c r="H23592" s="2">
        <v>45551.799143518518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/>
      <c r="G23593" s="2" t="str">
        <f>TEXT(pizza_sales[[#This Row],[order_date]],"dddd")</f>
        <v>Saturday</v>
      </c>
      <c r="H23593" s="2">
        <v>45551.8046412037</v>
      </c>
      <c r="I23593">
        <v>20.5</v>
      </c>
      <c r="J23593">
        <v>20.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/>
      <c r="G23594" s="2" t="str">
        <f>TEXT(pizza_sales[[#This Row],[order_date]],"dddd")</f>
        <v>Saturday</v>
      </c>
      <c r="H23594" s="2">
        <v>45551.8046412037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/>
      <c r="G23595" s="2" t="str">
        <f>TEXT(pizza_sales[[#This Row],[order_date]],"dddd")</f>
        <v>Saturday</v>
      </c>
      <c r="H23595" s="2">
        <v>45551.8046412037</v>
      </c>
      <c r="I23595">
        <v>20.75</v>
      </c>
      <c r="J23595">
        <v>20.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/>
      <c r="G23596" s="2" t="str">
        <f>TEXT(pizza_sales[[#This Row],[order_date]],"dddd")</f>
        <v>Saturday</v>
      </c>
      <c r="H23596" s="2">
        <v>45551.8046412037</v>
      </c>
      <c r="I23596">
        <v>16.75</v>
      </c>
      <c r="J23596">
        <v>16.75</v>
      </c>
      <c r="K23596" s="1" t="s">
        <v>171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/>
      <c r="G23597" s="2" t="str">
        <f>TEXT(pizza_sales[[#This Row],[order_date]],"dddd")</f>
        <v>Saturday</v>
      </c>
      <c r="H23597" s="2">
        <v>45551.829791666663</v>
      </c>
      <c r="I23597">
        <v>16.75</v>
      </c>
      <c r="J23597">
        <v>16.75</v>
      </c>
      <c r="K23597" s="1" t="s">
        <v>171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/>
      <c r="G23598" s="2" t="str">
        <f>TEXT(pizza_sales[[#This Row],[order_date]],"dddd")</f>
        <v>Saturday</v>
      </c>
      <c r="H23598" s="2">
        <v>45551.829791666663</v>
      </c>
      <c r="I23598">
        <v>12.5</v>
      </c>
      <c r="J23598">
        <v>12.5</v>
      </c>
      <c r="K23598" s="1" t="s">
        <v>171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/>
      <c r="G23599" s="2" t="str">
        <f>TEXT(pizza_sales[[#This Row],[order_date]],"dddd")</f>
        <v>Saturday</v>
      </c>
      <c r="H23599" s="2">
        <v>45551.844849537039</v>
      </c>
      <c r="I23599">
        <v>20.75</v>
      </c>
      <c r="J23599">
        <v>20.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/>
      <c r="G23600" s="2" t="str">
        <f>TEXT(pizza_sales[[#This Row],[order_date]],"dddd")</f>
        <v>Saturday</v>
      </c>
      <c r="H23600" s="2">
        <v>45551.844849537039</v>
      </c>
      <c r="I23600">
        <v>13.25</v>
      </c>
      <c r="J23600">
        <v>13.25</v>
      </c>
      <c r="K23600" s="1" t="s">
        <v>171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/>
      <c r="G23601" s="2" t="str">
        <f>TEXT(pizza_sales[[#This Row],[order_date]],"dddd")</f>
        <v>Saturday</v>
      </c>
      <c r="H23601" s="2">
        <v>45551.844849537039</v>
      </c>
      <c r="I23601">
        <v>12.5</v>
      </c>
      <c r="J23601">
        <v>12.5</v>
      </c>
      <c r="K23601" s="1" t="s">
        <v>171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/>
      <c r="G23602" s="2" t="str">
        <f>TEXT(pizza_sales[[#This Row],[order_date]],"dddd")</f>
        <v>Saturday</v>
      </c>
      <c r="H23602" s="2">
        <v>45551.844849537039</v>
      </c>
      <c r="I23602">
        <v>16.5</v>
      </c>
      <c r="J23602">
        <v>16.5</v>
      </c>
      <c r="K23602" s="1" t="s">
        <v>171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/>
      <c r="G23603" s="2" t="str">
        <f>TEXT(pizza_sales[[#This Row],[order_date]],"dddd")</f>
        <v>Saturday</v>
      </c>
      <c r="H23603" s="2">
        <v>45551.848009259258</v>
      </c>
      <c r="I23603">
        <v>13.25</v>
      </c>
      <c r="J23603">
        <v>13.25</v>
      </c>
      <c r="K23603" s="1" t="s">
        <v>171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/>
      <c r="G23604" s="2" t="str">
        <f>TEXT(pizza_sales[[#This Row],[order_date]],"dddd")</f>
        <v>Saturday</v>
      </c>
      <c r="H23604" s="2">
        <v>45551.854201388887</v>
      </c>
      <c r="I23604">
        <v>16.75</v>
      </c>
      <c r="J23604">
        <v>16.75</v>
      </c>
      <c r="K23604" s="1" t="s">
        <v>171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/>
      <c r="G23605" s="2" t="str">
        <f>TEXT(pizza_sales[[#This Row],[order_date]],"dddd")</f>
        <v>Saturday</v>
      </c>
      <c r="H23605" s="2">
        <v>45551.854201388887</v>
      </c>
      <c r="I23605">
        <v>16</v>
      </c>
      <c r="J23605">
        <v>16</v>
      </c>
      <c r="K23605" s="1" t="s">
        <v>171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/>
      <c r="G23606" s="2" t="str">
        <f>TEXT(pizza_sales[[#This Row],[order_date]],"dddd")</f>
        <v>Saturday</v>
      </c>
      <c r="H23606" s="2">
        <v>45551.859270833331</v>
      </c>
      <c r="I23606">
        <v>18.5</v>
      </c>
      <c r="J23606">
        <v>18.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/>
      <c r="G23607" s="2" t="str">
        <f>TEXT(pizza_sales[[#This Row],[order_date]],"dddd")</f>
        <v>Saturday</v>
      </c>
      <c r="H23607" s="2">
        <v>45551.859270833331</v>
      </c>
      <c r="I23607">
        <v>16.5</v>
      </c>
      <c r="J23607">
        <v>16.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/>
      <c r="G23608" s="2" t="str">
        <f>TEXT(pizza_sales[[#This Row],[order_date]],"dddd")</f>
        <v>Saturday</v>
      </c>
      <c r="H23608" s="2">
        <v>45551.859270833331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/>
      <c r="G23609" s="2" t="str">
        <f>TEXT(pizza_sales[[#This Row],[order_date]],"dddd")</f>
        <v>Saturday</v>
      </c>
      <c r="H23609" s="2">
        <v>45551.859270833331</v>
      </c>
      <c r="I23609">
        <v>20.75</v>
      </c>
      <c r="J23609">
        <v>20.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/>
      <c r="G23610" s="2" t="str">
        <f>TEXT(pizza_sales[[#This Row],[order_date]],"dddd")</f>
        <v>Saturday</v>
      </c>
      <c r="H23610" s="2">
        <v>45551.861342592594</v>
      </c>
      <c r="I23610">
        <v>20.5</v>
      </c>
      <c r="J23610">
        <v>20.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/>
      <c r="G23611" s="2" t="str">
        <f>TEXT(pizza_sales[[#This Row],[order_date]],"dddd")</f>
        <v>Saturday</v>
      </c>
      <c r="H23611" s="2">
        <v>45551.889224537037</v>
      </c>
      <c r="I23611">
        <v>16.75</v>
      </c>
      <c r="J23611">
        <v>16.75</v>
      </c>
      <c r="K23611" s="1" t="s">
        <v>171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/>
      <c r="G23612" s="2" t="str">
        <f>TEXT(pizza_sales[[#This Row],[order_date]],"dddd")</f>
        <v>Saturday</v>
      </c>
      <c r="H23612" s="2">
        <v>45551.889224537037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/>
      <c r="G23613" s="2" t="str">
        <f>TEXT(pizza_sales[[#This Row],[order_date]],"dddd")</f>
        <v>Saturday</v>
      </c>
      <c r="H23613" s="2">
        <v>45551.889224537037</v>
      </c>
      <c r="I23613">
        <v>20.75</v>
      </c>
      <c r="J23613">
        <v>20.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/>
      <c r="G23614" s="2" t="str">
        <f>TEXT(pizza_sales[[#This Row],[order_date]],"dddd")</f>
        <v>Saturday</v>
      </c>
      <c r="H23614" s="2">
        <v>45551.895092592589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/>
      <c r="G23615" s="2" t="str">
        <f>TEXT(pizza_sales[[#This Row],[order_date]],"dddd")</f>
        <v>Saturday</v>
      </c>
      <c r="H23615" s="2">
        <v>45551.895092592589</v>
      </c>
      <c r="I23615">
        <v>13.25</v>
      </c>
      <c r="J23615">
        <v>13.25</v>
      </c>
      <c r="K23615" s="1" t="s">
        <v>171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/>
      <c r="G23616" s="2" t="str">
        <f>TEXT(pizza_sales[[#This Row],[order_date]],"dddd")</f>
        <v>Saturday</v>
      </c>
      <c r="H23616" s="2">
        <v>45551.895092592589</v>
      </c>
      <c r="I23616">
        <v>16.75</v>
      </c>
      <c r="J23616">
        <v>16.75</v>
      </c>
      <c r="K23616" s="1" t="s">
        <v>171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/>
      <c r="G23617" s="2" t="str">
        <f>TEXT(pizza_sales[[#This Row],[order_date]],"dddd")</f>
        <v>Saturday</v>
      </c>
      <c r="H23617" s="2">
        <v>45551.895092592589</v>
      </c>
      <c r="I23617">
        <v>16</v>
      </c>
      <c r="J23617">
        <v>16</v>
      </c>
      <c r="K23617" s="1" t="s">
        <v>171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/>
      <c r="G23618" s="2" t="str">
        <f>TEXT(pizza_sales[[#This Row],[order_date]],"dddd")</f>
        <v>Saturday</v>
      </c>
      <c r="H23618" s="2">
        <v>45551.908634259256</v>
      </c>
      <c r="I23618">
        <v>20.25</v>
      </c>
      <c r="J23618">
        <v>20.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/>
      <c r="G23619" s="2" t="str">
        <f>TEXT(pizza_sales[[#This Row],[order_date]],"dddd")</f>
        <v>Saturday</v>
      </c>
      <c r="H23619" s="2">
        <v>45551.909837962965</v>
      </c>
      <c r="I23619">
        <v>15.25</v>
      </c>
      <c r="J23619">
        <v>15.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/>
      <c r="G23620" s="2" t="str">
        <f>TEXT(pizza_sales[[#This Row],[order_date]],"dddd")</f>
        <v>Saturday</v>
      </c>
      <c r="H23620" s="2">
        <v>45551.909837962965</v>
      </c>
      <c r="I23620">
        <v>20.75</v>
      </c>
      <c r="J23620">
        <v>20.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/>
      <c r="G23621" s="2" t="str">
        <f>TEXT(pizza_sales[[#This Row],[order_date]],"dddd")</f>
        <v>Saturday</v>
      </c>
      <c r="H23621" s="2">
        <v>45551.928298611114</v>
      </c>
      <c r="I23621">
        <v>16.5</v>
      </c>
      <c r="J23621">
        <v>16.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/>
      <c r="G23622" s="2" t="str">
        <f>TEXT(pizza_sales[[#This Row],[order_date]],"dddd")</f>
        <v>Saturday</v>
      </c>
      <c r="H23622" s="2">
        <v>45551.478831018518</v>
      </c>
      <c r="I23622">
        <v>20.5</v>
      </c>
      <c r="J23622">
        <v>20.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/>
      <c r="G23623" s="2" t="str">
        <f>TEXT(pizza_sales[[#This Row],[order_date]],"dddd")</f>
        <v>Saturday</v>
      </c>
      <c r="H23623" s="2">
        <v>45551.484861111108</v>
      </c>
      <c r="I23623">
        <v>18.5</v>
      </c>
      <c r="J23623">
        <v>18.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/>
      <c r="G23624" s="2" t="str">
        <f>TEXT(pizza_sales[[#This Row],[order_date]],"dddd")</f>
        <v>Saturday</v>
      </c>
      <c r="H23624" s="2">
        <v>45551.486134259256</v>
      </c>
      <c r="I23624">
        <v>20.25</v>
      </c>
      <c r="J23624">
        <v>20.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/>
      <c r="G23625" s="2" t="str">
        <f>TEXT(pizza_sales[[#This Row],[order_date]],"dddd")</f>
        <v>Saturday</v>
      </c>
      <c r="H23625" s="2">
        <v>45551.507662037038</v>
      </c>
      <c r="I23625">
        <v>23.65</v>
      </c>
      <c r="J23625">
        <v>23.65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/>
      <c r="G23626" s="2" t="str">
        <f>TEXT(pizza_sales[[#This Row],[order_date]],"dddd")</f>
        <v>Saturday</v>
      </c>
      <c r="H23626" s="2">
        <v>45551.509513888886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/>
      <c r="G23627" s="2" t="str">
        <f>TEXT(pizza_sales[[#This Row],[order_date]],"dddd")</f>
        <v>Saturday</v>
      </c>
      <c r="H23627" s="2">
        <v>45551.509513888886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/>
      <c r="G23628" s="2" t="str">
        <f>TEXT(pizza_sales[[#This Row],[order_date]],"dddd")</f>
        <v>Saturday</v>
      </c>
      <c r="H23628" s="2">
        <v>45551.517465277779</v>
      </c>
      <c r="I23628">
        <v>15.25</v>
      </c>
      <c r="J23628">
        <v>15.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/>
      <c r="G23629" s="2" t="str">
        <f>TEXT(pizza_sales[[#This Row],[order_date]],"dddd")</f>
        <v>Saturday</v>
      </c>
      <c r="H23629" s="2">
        <v>45551.522083333337</v>
      </c>
      <c r="I23629">
        <v>20.75</v>
      </c>
      <c r="J23629">
        <v>20.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/>
      <c r="G23630" s="2" t="str">
        <f>TEXT(pizza_sales[[#This Row],[order_date]],"dddd")</f>
        <v>Saturday</v>
      </c>
      <c r="H23630" s="2">
        <v>45551.523946759262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/>
      <c r="G23631" s="2" t="str">
        <f>TEXT(pizza_sales[[#This Row],[order_date]],"dddd")</f>
        <v>Saturday</v>
      </c>
      <c r="H23631" s="2">
        <v>45551.532708333332</v>
      </c>
      <c r="I23631">
        <v>17.5</v>
      </c>
      <c r="J23631">
        <v>17.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/>
      <c r="G23632" s="2" t="str">
        <f>TEXT(pizza_sales[[#This Row],[order_date]],"dddd")</f>
        <v>Saturday</v>
      </c>
      <c r="H23632" s="2">
        <v>45551.532708333332</v>
      </c>
      <c r="I23632">
        <v>16.75</v>
      </c>
      <c r="J23632">
        <v>16.75</v>
      </c>
      <c r="K23632" s="1" t="s">
        <v>171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/>
      <c r="G23633" s="2" t="str">
        <f>TEXT(pizza_sales[[#This Row],[order_date]],"dddd")</f>
        <v>Saturday</v>
      </c>
      <c r="H23633" s="2">
        <v>45551.532708333332</v>
      </c>
      <c r="I23633">
        <v>16.5</v>
      </c>
      <c r="J23633">
        <v>16.5</v>
      </c>
      <c r="K23633" s="1" t="s">
        <v>171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/>
      <c r="G23634" s="2" t="str">
        <f>TEXT(pizza_sales[[#This Row],[order_date]],"dddd")</f>
        <v>Saturday</v>
      </c>
      <c r="H23634" s="2">
        <v>45551.532708333332</v>
      </c>
      <c r="I23634">
        <v>16</v>
      </c>
      <c r="J23634">
        <v>16</v>
      </c>
      <c r="K23634" s="1" t="s">
        <v>171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/>
      <c r="G23635" s="2" t="str">
        <f>TEXT(pizza_sales[[#This Row],[order_date]],"dddd")</f>
        <v>Saturday</v>
      </c>
      <c r="H23635" s="2">
        <v>45551.537210648145</v>
      </c>
      <c r="I23635">
        <v>20.75</v>
      </c>
      <c r="J23635">
        <v>20.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/>
      <c r="G23636" s="2" t="str">
        <f>TEXT(pizza_sales[[#This Row],[order_date]],"dddd")</f>
        <v>Saturday</v>
      </c>
      <c r="H23636" s="2">
        <v>45551.537210648145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/>
      <c r="G23637" s="2" t="str">
        <f>TEXT(pizza_sales[[#This Row],[order_date]],"dddd")</f>
        <v>Saturday</v>
      </c>
      <c r="H23637" s="2">
        <v>45551.538819444446</v>
      </c>
      <c r="I23637">
        <v>16.75</v>
      </c>
      <c r="J23637">
        <v>16.75</v>
      </c>
      <c r="K23637" s="1" t="s">
        <v>171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/>
      <c r="G23638" s="2" t="str">
        <f>TEXT(pizza_sales[[#This Row],[order_date]],"dddd")</f>
        <v>Saturday</v>
      </c>
      <c r="H23638" s="2">
        <v>45551.538819444446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/>
      <c r="G23639" s="2" t="str">
        <f>TEXT(pizza_sales[[#This Row],[order_date]],"dddd")</f>
        <v>Saturday</v>
      </c>
      <c r="H23639" s="2">
        <v>45551.545011574075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/>
      <c r="G23640" s="2" t="str">
        <f>TEXT(pizza_sales[[#This Row],[order_date]],"dddd")</f>
        <v>Saturday</v>
      </c>
      <c r="H23640" s="2">
        <v>45551.545011574075</v>
      </c>
      <c r="I23640">
        <v>16.5</v>
      </c>
      <c r="J23640">
        <v>33</v>
      </c>
      <c r="K23640" s="1" t="s">
        <v>171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/>
      <c r="G23641" s="2" t="str">
        <f>TEXT(pizza_sales[[#This Row],[order_date]],"dddd")</f>
        <v>Saturday</v>
      </c>
      <c r="H23641" s="2">
        <v>45551.545011574075</v>
      </c>
      <c r="I23641">
        <v>20.75</v>
      </c>
      <c r="J23641">
        <v>20.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/>
      <c r="G23642" s="2" t="str">
        <f>TEXT(pizza_sales[[#This Row],[order_date]],"dddd")</f>
        <v>Saturday</v>
      </c>
      <c r="H23642" s="2">
        <v>45551.545011574075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/>
      <c r="G23643" s="2" t="str">
        <f>TEXT(pizza_sales[[#This Row],[order_date]],"dddd")</f>
        <v>Saturday</v>
      </c>
      <c r="H23643" s="2">
        <v>45551.545694444445</v>
      </c>
      <c r="I23643">
        <v>20.75</v>
      </c>
      <c r="J23643">
        <v>20.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/>
      <c r="G23644" s="2" t="str">
        <f>TEXT(pizza_sales[[#This Row],[order_date]],"dddd")</f>
        <v>Saturday</v>
      </c>
      <c r="H23644" s="2">
        <v>45551.545694444445</v>
      </c>
      <c r="I23644">
        <v>17.95</v>
      </c>
      <c r="J23644">
        <v>17.95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/>
      <c r="G23645" s="2" t="str">
        <f>TEXT(pizza_sales[[#This Row],[order_date]],"dddd")</f>
        <v>Saturday</v>
      </c>
      <c r="H23645" s="2">
        <v>45551.545694444445</v>
      </c>
      <c r="I23645">
        <v>12.5</v>
      </c>
      <c r="J23645">
        <v>12.5</v>
      </c>
      <c r="K23645" s="1" t="s">
        <v>171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/>
      <c r="G23646" s="2" t="str">
        <f>TEXT(pizza_sales[[#This Row],[order_date]],"dddd")</f>
        <v>Saturday</v>
      </c>
      <c r="H23646" s="2">
        <v>45551.545694444445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/>
      <c r="G23647" s="2" t="str">
        <f>TEXT(pizza_sales[[#This Row],[order_date]],"dddd")</f>
        <v>Saturday</v>
      </c>
      <c r="H23647" s="2">
        <v>45551.545694444445</v>
      </c>
      <c r="I23647">
        <v>16.5</v>
      </c>
      <c r="J23647">
        <v>16.5</v>
      </c>
      <c r="K23647" s="1" t="s">
        <v>171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/>
      <c r="G23648" s="2" t="str">
        <f>TEXT(pizza_sales[[#This Row],[order_date]],"dddd")</f>
        <v>Saturday</v>
      </c>
      <c r="H23648" s="2">
        <v>45551.545694444445</v>
      </c>
      <c r="I23648">
        <v>16.5</v>
      </c>
      <c r="J23648">
        <v>16.5</v>
      </c>
      <c r="K23648" s="1" t="s">
        <v>171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/>
      <c r="G23649" s="2" t="str">
        <f>TEXT(pizza_sales[[#This Row],[order_date]],"dddd")</f>
        <v>Saturday</v>
      </c>
      <c r="H23649" s="2">
        <v>45551.545694444445</v>
      </c>
      <c r="I23649">
        <v>20.5</v>
      </c>
      <c r="J23649">
        <v>20.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/>
      <c r="G23650" s="2" t="str">
        <f>TEXT(pizza_sales[[#This Row],[order_date]],"dddd")</f>
        <v>Saturday</v>
      </c>
      <c r="H23650" s="2">
        <v>45551.545694444445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/>
      <c r="G23651" s="2" t="str">
        <f>TEXT(pizza_sales[[#This Row],[order_date]],"dddd")</f>
        <v>Saturday</v>
      </c>
      <c r="H23651" s="2">
        <v>45551.550833333335</v>
      </c>
      <c r="I23651">
        <v>20.75</v>
      </c>
      <c r="J23651">
        <v>20.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/>
      <c r="G23652" s="2" t="str">
        <f>TEXT(pizza_sales[[#This Row],[order_date]],"dddd")</f>
        <v>Saturday</v>
      </c>
      <c r="H23652" s="2">
        <v>45551.553946759261</v>
      </c>
      <c r="I23652">
        <v>15.25</v>
      </c>
      <c r="J23652">
        <v>15.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/>
      <c r="G23653" s="2" t="str">
        <f>TEXT(pizza_sales[[#This Row],[order_date]],"dddd")</f>
        <v>Saturday</v>
      </c>
      <c r="H23653" s="2">
        <v>45551.553946759261</v>
      </c>
      <c r="I23653">
        <v>20.75</v>
      </c>
      <c r="J23653">
        <v>20.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/>
      <c r="G23654" s="2" t="str">
        <f>TEXT(pizza_sales[[#This Row],[order_date]],"dddd")</f>
        <v>Saturday</v>
      </c>
      <c r="H23654" s="2">
        <v>45551.557442129626</v>
      </c>
      <c r="I23654">
        <v>16.75</v>
      </c>
      <c r="J23654">
        <v>16.75</v>
      </c>
      <c r="K23654" s="1" t="s">
        <v>171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/>
      <c r="G23655" s="2" t="str">
        <f>TEXT(pizza_sales[[#This Row],[order_date]],"dddd")</f>
        <v>Saturday</v>
      </c>
      <c r="H23655" s="2">
        <v>45551.560196759259</v>
      </c>
      <c r="I23655">
        <v>17.5</v>
      </c>
      <c r="J23655">
        <v>17.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/>
      <c r="G23656" s="2" t="str">
        <f>TEXT(pizza_sales[[#This Row],[order_date]],"dddd")</f>
        <v>Saturday</v>
      </c>
      <c r="H23656" s="2">
        <v>45551.565740740742</v>
      </c>
      <c r="I23656">
        <v>20.75</v>
      </c>
      <c r="J23656">
        <v>20.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/>
      <c r="G23657" s="2" t="str">
        <f>TEXT(pizza_sales[[#This Row],[order_date]],"dddd")</f>
        <v>Saturday</v>
      </c>
      <c r="H23657" s="2">
        <v>45551.576469907406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/>
      <c r="G23658" s="2" t="str">
        <f>TEXT(pizza_sales[[#This Row],[order_date]],"dddd")</f>
        <v>Saturday</v>
      </c>
      <c r="H23658" s="2">
        <v>45551.576469907406</v>
      </c>
      <c r="I23658">
        <v>20.75</v>
      </c>
      <c r="J23658">
        <v>20.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/>
      <c r="G23659" s="2" t="str">
        <f>TEXT(pizza_sales[[#This Row],[order_date]],"dddd")</f>
        <v>Saturday</v>
      </c>
      <c r="H23659" s="2">
        <v>45551.587326388886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/>
      <c r="G23660" s="2" t="str">
        <f>TEXT(pizza_sales[[#This Row],[order_date]],"dddd")</f>
        <v>Saturday</v>
      </c>
      <c r="H23660" s="2">
        <v>45551.587326388886</v>
      </c>
      <c r="I23660">
        <v>20.25</v>
      </c>
      <c r="J23660">
        <v>20.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/>
      <c r="G23661" s="2" t="str">
        <f>TEXT(pizza_sales[[#This Row],[order_date]],"dddd")</f>
        <v>Saturday</v>
      </c>
      <c r="H23661" s="2">
        <v>45551.589375000003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/>
      <c r="G23662" s="2" t="str">
        <f>TEXT(pizza_sales[[#This Row],[order_date]],"dddd")</f>
        <v>Saturday</v>
      </c>
      <c r="H23662" s="2">
        <v>45551.595497685186</v>
      </c>
      <c r="I23662">
        <v>16</v>
      </c>
      <c r="J23662">
        <v>16</v>
      </c>
      <c r="K23662" s="1" t="s">
        <v>171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/>
      <c r="G23663" s="2" t="str">
        <f>TEXT(pizza_sales[[#This Row],[order_date]],"dddd")</f>
        <v>Saturday</v>
      </c>
      <c r="H23663" s="2">
        <v>45551.595497685186</v>
      </c>
      <c r="I23663">
        <v>16.5</v>
      </c>
      <c r="J23663">
        <v>16.5</v>
      </c>
      <c r="K23663" s="1" t="s">
        <v>171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/>
      <c r="G23664" s="2" t="str">
        <f>TEXT(pizza_sales[[#This Row],[order_date]],"dddd")</f>
        <v>Saturday</v>
      </c>
      <c r="H23664" s="2">
        <v>45551.595497685186</v>
      </c>
      <c r="I23664">
        <v>20.75</v>
      </c>
      <c r="J23664">
        <v>20.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/>
      <c r="G23665" s="2" t="str">
        <f>TEXT(pizza_sales[[#This Row],[order_date]],"dddd")</f>
        <v>Saturday</v>
      </c>
      <c r="H23665" s="2">
        <v>45551.596041666664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/>
      <c r="G23666" s="2" t="str">
        <f>TEXT(pizza_sales[[#This Row],[order_date]],"dddd")</f>
        <v>Saturday</v>
      </c>
      <c r="H23666" s="2">
        <v>45551.596932870372</v>
      </c>
      <c r="I23666">
        <v>20.75</v>
      </c>
      <c r="J23666">
        <v>20.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/>
      <c r="G23667" s="2" t="str">
        <f>TEXT(pizza_sales[[#This Row],[order_date]],"dddd")</f>
        <v>Saturday</v>
      </c>
      <c r="H23667" s="2">
        <v>45551.596932870372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/>
      <c r="G23668" s="2" t="str">
        <f>TEXT(pizza_sales[[#This Row],[order_date]],"dddd")</f>
        <v>Saturday</v>
      </c>
      <c r="H23668" s="2">
        <v>45551.60869212963</v>
      </c>
      <c r="I23668">
        <v>20.75</v>
      </c>
      <c r="J23668">
        <v>20.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/>
      <c r="G23669" s="2" t="str">
        <f>TEXT(pizza_sales[[#This Row],[order_date]],"dddd")</f>
        <v>Saturday</v>
      </c>
      <c r="H23669" s="2">
        <v>45551.60869212963</v>
      </c>
      <c r="I23669">
        <v>16.75</v>
      </c>
      <c r="J23669">
        <v>16.75</v>
      </c>
      <c r="K23669" s="1" t="s">
        <v>171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/>
      <c r="G23670" s="2" t="str">
        <f>TEXT(pizza_sales[[#This Row],[order_date]],"dddd")</f>
        <v>Saturday</v>
      </c>
      <c r="H23670" s="2">
        <v>45551.60869212963</v>
      </c>
      <c r="I23670">
        <v>16</v>
      </c>
      <c r="J23670">
        <v>16</v>
      </c>
      <c r="K23670" s="1" t="s">
        <v>171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/>
      <c r="G23671" s="2" t="str">
        <f>TEXT(pizza_sales[[#This Row],[order_date]],"dddd")</f>
        <v>Saturday</v>
      </c>
      <c r="H23671" s="2">
        <v>45551.60869212963</v>
      </c>
      <c r="I23671">
        <v>16.5</v>
      </c>
      <c r="J23671">
        <v>16.5</v>
      </c>
      <c r="K23671" s="1" t="s">
        <v>171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/>
      <c r="G23672" s="2" t="str">
        <f>TEXT(pizza_sales[[#This Row],[order_date]],"dddd")</f>
        <v>Saturday</v>
      </c>
      <c r="H23672" s="2">
        <v>45551.60869212963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/>
      <c r="G23673" s="2" t="str">
        <f>TEXT(pizza_sales[[#This Row],[order_date]],"dddd")</f>
        <v>Saturday</v>
      </c>
      <c r="H23673" s="2">
        <v>45551.60869212963</v>
      </c>
      <c r="I23673">
        <v>16.5</v>
      </c>
      <c r="J23673">
        <v>16.5</v>
      </c>
      <c r="K23673" s="1" t="s">
        <v>171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/>
      <c r="G23674" s="2" t="str">
        <f>TEXT(pizza_sales[[#This Row],[order_date]],"dddd")</f>
        <v>Saturday</v>
      </c>
      <c r="H23674" s="2">
        <v>45551.60869212963</v>
      </c>
      <c r="I23674">
        <v>16.75</v>
      </c>
      <c r="J23674">
        <v>16.75</v>
      </c>
      <c r="K23674" s="1" t="s">
        <v>171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/>
      <c r="G23675" s="2" t="str">
        <f>TEXT(pizza_sales[[#This Row],[order_date]],"dddd")</f>
        <v>Saturday</v>
      </c>
      <c r="H23675" s="2">
        <v>45551.642210648148</v>
      </c>
      <c r="I23675">
        <v>20.75</v>
      </c>
      <c r="J23675">
        <v>20.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/>
      <c r="G23676" s="2" t="str">
        <f>TEXT(pizza_sales[[#This Row],[order_date]],"dddd")</f>
        <v>Saturday</v>
      </c>
      <c r="H23676" s="2">
        <v>45551.68</v>
      </c>
      <c r="I23676">
        <v>18.5</v>
      </c>
      <c r="J23676">
        <v>18.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/>
      <c r="G23677" s="2" t="str">
        <f>TEXT(pizza_sales[[#This Row],[order_date]],"dddd")</f>
        <v>Saturday</v>
      </c>
      <c r="H23677" s="2">
        <v>45551.68</v>
      </c>
      <c r="I23677">
        <v>20.75</v>
      </c>
      <c r="J23677">
        <v>20.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/>
      <c r="G23678" s="2" t="str">
        <f>TEXT(pizza_sales[[#This Row],[order_date]],"dddd")</f>
        <v>Saturday</v>
      </c>
      <c r="H23678" s="2">
        <v>45551.68</v>
      </c>
      <c r="I23678">
        <v>16.75</v>
      </c>
      <c r="J23678">
        <v>16.75</v>
      </c>
      <c r="K23678" s="1" t="s">
        <v>171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/>
      <c r="G23679" s="2" t="str">
        <f>TEXT(pizza_sales[[#This Row],[order_date]],"dddd")</f>
        <v>Saturday</v>
      </c>
      <c r="H23679" s="2">
        <v>45551.68</v>
      </c>
      <c r="I23679">
        <v>20.25</v>
      </c>
      <c r="J23679">
        <v>20.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/>
      <c r="G23680" s="2" t="str">
        <f>TEXT(pizza_sales[[#This Row],[order_date]],"dddd")</f>
        <v>Saturday</v>
      </c>
      <c r="H23680" s="2">
        <v>45551.701226851852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/>
      <c r="G23681" s="2" t="str">
        <f>TEXT(pizza_sales[[#This Row],[order_date]],"dddd")</f>
        <v>Saturday</v>
      </c>
      <c r="H23681" s="2">
        <v>45551.701226851852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/>
      <c r="G23682" s="2" t="str">
        <f>TEXT(pizza_sales[[#This Row],[order_date]],"dddd")</f>
        <v>Saturday</v>
      </c>
      <c r="H23682" s="2">
        <v>45551.701226851852</v>
      </c>
      <c r="I23682">
        <v>14.75</v>
      </c>
      <c r="J23682">
        <v>14.75</v>
      </c>
      <c r="K23682" s="1" t="s">
        <v>171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/>
      <c r="G23683" s="2" t="str">
        <f>TEXT(pizza_sales[[#This Row],[order_date]],"dddd")</f>
        <v>Saturday</v>
      </c>
      <c r="H23683" s="2">
        <v>45551.711539351854</v>
      </c>
      <c r="I23683">
        <v>16</v>
      </c>
      <c r="J23683">
        <v>16</v>
      </c>
      <c r="K23683" s="1" t="s">
        <v>171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/>
      <c r="G23684" s="2" t="str">
        <f>TEXT(pizza_sales[[#This Row],[order_date]],"dddd")</f>
        <v>Saturday</v>
      </c>
      <c r="H23684" s="2">
        <v>45551.71292824074</v>
      </c>
      <c r="I23684">
        <v>20.75</v>
      </c>
      <c r="J23684">
        <v>20.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/>
      <c r="G23685" s="2" t="str">
        <f>TEXT(pizza_sales[[#This Row],[order_date]],"dddd")</f>
        <v>Saturday</v>
      </c>
      <c r="H23685" s="2">
        <v>45551.717453703706</v>
      </c>
      <c r="I23685">
        <v>20.75</v>
      </c>
      <c r="J23685">
        <v>20.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/>
      <c r="G23686" s="2" t="str">
        <f>TEXT(pizza_sales[[#This Row],[order_date]],"dddd")</f>
        <v>Saturday</v>
      </c>
      <c r="H23686" s="2">
        <v>45551.721759259257</v>
      </c>
      <c r="I23686">
        <v>16.5</v>
      </c>
      <c r="J23686">
        <v>16.5</v>
      </c>
      <c r="K23686" s="1" t="s">
        <v>171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/>
      <c r="G23687" s="2" t="str">
        <f>TEXT(pizza_sales[[#This Row],[order_date]],"dddd")</f>
        <v>Saturday</v>
      </c>
      <c r="H23687" s="2">
        <v>45551.721759259257</v>
      </c>
      <c r="I23687">
        <v>20.75</v>
      </c>
      <c r="J23687">
        <v>20.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/>
      <c r="G23688" s="2" t="str">
        <f>TEXT(pizza_sales[[#This Row],[order_date]],"dddd")</f>
        <v>Saturday</v>
      </c>
      <c r="H23688" s="2">
        <v>45551.723657407405</v>
      </c>
      <c r="I23688">
        <v>20.75</v>
      </c>
      <c r="J23688">
        <v>20.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/>
      <c r="G23689" s="2" t="str">
        <f>TEXT(pizza_sales[[#This Row],[order_date]],"dddd")</f>
        <v>Saturday</v>
      </c>
      <c r="H23689" s="2">
        <v>45551.723657407405</v>
      </c>
      <c r="I23689">
        <v>16.75</v>
      </c>
      <c r="J23689">
        <v>16.75</v>
      </c>
      <c r="K23689" s="1" t="s">
        <v>171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/>
      <c r="G23690" s="2" t="str">
        <f>TEXT(pizza_sales[[#This Row],[order_date]],"dddd")</f>
        <v>Saturday</v>
      </c>
      <c r="H23690" s="2">
        <v>45551.723657407405</v>
      </c>
      <c r="I23690">
        <v>16.75</v>
      </c>
      <c r="J23690">
        <v>16.75</v>
      </c>
      <c r="K23690" s="1" t="s">
        <v>171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/>
      <c r="G23691" s="2" t="str">
        <f>TEXT(pizza_sales[[#This Row],[order_date]],"dddd")</f>
        <v>Saturday</v>
      </c>
      <c r="H23691" s="2">
        <v>45551.723657407405</v>
      </c>
      <c r="I23691">
        <v>20.25</v>
      </c>
      <c r="J23691">
        <v>20.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/>
      <c r="G23692" s="2" t="str">
        <f>TEXT(pizza_sales[[#This Row],[order_date]],"dddd")</f>
        <v>Saturday</v>
      </c>
      <c r="H23692" s="2">
        <v>45551.724548611113</v>
      </c>
      <c r="I23692">
        <v>20.75</v>
      </c>
      <c r="J23692">
        <v>20.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/>
      <c r="G23693" s="2" t="str">
        <f>TEXT(pizza_sales[[#This Row],[order_date]],"dddd")</f>
        <v>Saturday</v>
      </c>
      <c r="H23693" s="2">
        <v>45551.7245486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/>
      <c r="G23694" s="2" t="str">
        <f>TEXT(pizza_sales[[#This Row],[order_date]],"dddd")</f>
        <v>Saturday</v>
      </c>
      <c r="H23694" s="2">
        <v>45551.7245486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/>
      <c r="G23695" s="2" t="str">
        <f>TEXT(pizza_sales[[#This Row],[order_date]],"dddd")</f>
        <v>Saturday</v>
      </c>
      <c r="H23695" s="2">
        <v>45551.724930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/>
      <c r="G23696" s="2" t="str">
        <f>TEXT(pizza_sales[[#This Row],[order_date]],"dddd")</f>
        <v>Saturday</v>
      </c>
      <c r="H23696" s="2">
        <v>45551.724930555552</v>
      </c>
      <c r="I23696">
        <v>16.75</v>
      </c>
      <c r="J23696">
        <v>16.75</v>
      </c>
      <c r="K23696" s="1" t="s">
        <v>171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/>
      <c r="G23697" s="2" t="str">
        <f>TEXT(pizza_sales[[#This Row],[order_date]],"dddd")</f>
        <v>Saturday</v>
      </c>
      <c r="H23697" s="2">
        <v>45551.724930555552</v>
      </c>
      <c r="I23697">
        <v>20.75</v>
      </c>
      <c r="J23697">
        <v>20.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/>
      <c r="G23698" s="2" t="str">
        <f>TEXT(pizza_sales[[#This Row],[order_date]],"dddd")</f>
        <v>Saturday</v>
      </c>
      <c r="H23698" s="2">
        <v>45551.724930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/>
      <c r="G23699" s="2" t="str">
        <f>TEXT(pizza_sales[[#This Row],[order_date]],"dddd")</f>
        <v>Saturday</v>
      </c>
      <c r="H23699" s="2">
        <v>45551.726331018515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/>
      <c r="G23700" s="2" t="str">
        <f>TEXT(pizza_sales[[#This Row],[order_date]],"dddd")</f>
        <v>Saturday</v>
      </c>
      <c r="H23700" s="2">
        <v>45551.729375000003</v>
      </c>
      <c r="I23700">
        <v>23.65</v>
      </c>
      <c r="J23700">
        <v>23.65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/>
      <c r="G23701" s="2" t="str">
        <f>TEXT(pizza_sales[[#This Row],[order_date]],"dddd")</f>
        <v>Saturday</v>
      </c>
      <c r="H23701" s="2">
        <v>45551.729375000003</v>
      </c>
      <c r="I23701">
        <v>20.75</v>
      </c>
      <c r="J23701">
        <v>20.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/>
      <c r="G23702" s="2" t="str">
        <f>TEXT(pizza_sales[[#This Row],[order_date]],"dddd")</f>
        <v>Saturday</v>
      </c>
      <c r="H23702" s="2">
        <v>45551.733414351853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/>
      <c r="G23703" s="2" t="str">
        <f>TEXT(pizza_sales[[#This Row],[order_date]],"dddd")</f>
        <v>Saturday</v>
      </c>
      <c r="H23703" s="2">
        <v>45551.733414351853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/>
      <c r="G23704" s="2" t="str">
        <f>TEXT(pizza_sales[[#This Row],[order_date]],"dddd")</f>
        <v>Saturday</v>
      </c>
      <c r="H23704" s="2">
        <v>45551.733414351853</v>
      </c>
      <c r="I23704">
        <v>16.5</v>
      </c>
      <c r="J23704">
        <v>16.5</v>
      </c>
      <c r="K23704" s="1" t="s">
        <v>171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/>
      <c r="G23705" s="2" t="str">
        <f>TEXT(pizza_sales[[#This Row],[order_date]],"dddd")</f>
        <v>Saturday</v>
      </c>
      <c r="H23705" s="2">
        <v>45551.733414351853</v>
      </c>
      <c r="I23705">
        <v>16.75</v>
      </c>
      <c r="J23705">
        <v>16.75</v>
      </c>
      <c r="K23705" s="1" t="s">
        <v>171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/>
      <c r="G23706" s="2" t="str">
        <f>TEXT(pizza_sales[[#This Row],[order_date]],"dddd")</f>
        <v>Saturday</v>
      </c>
      <c r="H23706" s="2">
        <v>45551.743750000001</v>
      </c>
      <c r="I23706">
        <v>23.65</v>
      </c>
      <c r="J23706">
        <v>23.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/>
      <c r="G23707" s="2" t="str">
        <f>TEXT(pizza_sales[[#This Row],[order_date]],"dddd")</f>
        <v>Saturday</v>
      </c>
      <c r="H23707" s="2">
        <v>45551.746967592589</v>
      </c>
      <c r="I23707">
        <v>16.75</v>
      </c>
      <c r="J23707">
        <v>16.75</v>
      </c>
      <c r="K23707" s="1" t="s">
        <v>171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/>
      <c r="G23708" s="2" t="str">
        <f>TEXT(pizza_sales[[#This Row],[order_date]],"dddd")</f>
        <v>Saturday</v>
      </c>
      <c r="H23708" s="2">
        <v>45551.746967592589</v>
      </c>
      <c r="I23708">
        <v>20.25</v>
      </c>
      <c r="J23708">
        <v>20.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/>
      <c r="G23709" s="2" t="str">
        <f>TEXT(pizza_sales[[#This Row],[order_date]],"dddd")</f>
        <v>Saturday</v>
      </c>
      <c r="H23709" s="2">
        <v>45551.746967592589</v>
      </c>
      <c r="I23709">
        <v>15.25</v>
      </c>
      <c r="J23709">
        <v>15.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/>
      <c r="G23710" s="2" t="str">
        <f>TEXT(pizza_sales[[#This Row],[order_date]],"dddd")</f>
        <v>Saturday</v>
      </c>
      <c r="H23710" s="2">
        <v>45551.758067129631</v>
      </c>
      <c r="I23710">
        <v>20.5</v>
      </c>
      <c r="J23710">
        <v>20.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/>
      <c r="G23711" s="2" t="str">
        <f>TEXT(pizza_sales[[#This Row],[order_date]],"dddd")</f>
        <v>Saturday</v>
      </c>
      <c r="H23711" s="2">
        <v>45551.766585648147</v>
      </c>
      <c r="I23711">
        <v>16.75</v>
      </c>
      <c r="J23711">
        <v>16.75</v>
      </c>
      <c r="K23711" s="1" t="s">
        <v>171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/>
      <c r="G23712" s="2" t="str">
        <f>TEXT(pizza_sales[[#This Row],[order_date]],"dddd")</f>
        <v>Saturday</v>
      </c>
      <c r="H23712" s="2">
        <v>45551.766585648147</v>
      </c>
      <c r="I23712">
        <v>16.5</v>
      </c>
      <c r="J23712">
        <v>16.5</v>
      </c>
      <c r="K23712" s="1" t="s">
        <v>171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/>
      <c r="G23713" s="2" t="str">
        <f>TEXT(pizza_sales[[#This Row],[order_date]],"dddd")</f>
        <v>Saturday</v>
      </c>
      <c r="H23713" s="2">
        <v>45551.769224537034</v>
      </c>
      <c r="I23713">
        <v>20.75</v>
      </c>
      <c r="J23713">
        <v>20.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/>
      <c r="G23714" s="2" t="str">
        <f>TEXT(pizza_sales[[#This Row],[order_date]],"dddd")</f>
        <v>Saturday</v>
      </c>
      <c r="H23714" s="2">
        <v>45551.772673611114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/>
      <c r="G23715" s="2" t="str">
        <f>TEXT(pizza_sales[[#This Row],[order_date]],"dddd")</f>
        <v>Saturday</v>
      </c>
      <c r="H23715" s="2">
        <v>45551.772673611114</v>
      </c>
      <c r="I23715">
        <v>17.95</v>
      </c>
      <c r="J23715">
        <v>17.95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/>
      <c r="G23716" s="2" t="str">
        <f>TEXT(pizza_sales[[#This Row],[order_date]],"dddd")</f>
        <v>Saturday</v>
      </c>
      <c r="H23716" s="2">
        <v>45551.772673611114</v>
      </c>
      <c r="I23716">
        <v>16</v>
      </c>
      <c r="J23716">
        <v>16</v>
      </c>
      <c r="K23716" s="1" t="s">
        <v>171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/>
      <c r="G23717" s="2" t="str">
        <f>TEXT(pizza_sales[[#This Row],[order_date]],"dddd")</f>
        <v>Saturday</v>
      </c>
      <c r="H23717" s="2">
        <v>45551.781527777777</v>
      </c>
      <c r="I23717">
        <v>20.75</v>
      </c>
      <c r="J23717">
        <v>20.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/>
      <c r="G23718" s="2" t="str">
        <f>TEXT(pizza_sales[[#This Row],[order_date]],"dddd")</f>
        <v>Saturday</v>
      </c>
      <c r="H23718" s="2">
        <v>45551.781527777777</v>
      </c>
      <c r="I23718">
        <v>16.75</v>
      </c>
      <c r="J23718">
        <v>16.75</v>
      </c>
      <c r="K23718" s="1" t="s">
        <v>171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/>
      <c r="G23719" s="2" t="str">
        <f>TEXT(pizza_sales[[#This Row],[order_date]],"dddd")</f>
        <v>Saturday</v>
      </c>
      <c r="H23719" s="2">
        <v>45551.781527777777</v>
      </c>
      <c r="I23719">
        <v>20.75</v>
      </c>
      <c r="J23719">
        <v>20.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/>
      <c r="G23720" s="2" t="str">
        <f>TEXT(pizza_sales[[#This Row],[order_date]],"dddd")</f>
        <v>Saturday</v>
      </c>
      <c r="H23720" s="2">
        <v>45551.781527777777</v>
      </c>
      <c r="I23720">
        <v>16.75</v>
      </c>
      <c r="J23720">
        <v>16.75</v>
      </c>
      <c r="K23720" s="1" t="s">
        <v>171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/>
      <c r="G23721" s="2" t="str">
        <f>TEXT(pizza_sales[[#This Row],[order_date]],"dddd")</f>
        <v>Saturday</v>
      </c>
      <c r="H23721" s="2">
        <v>45551.788298611114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/>
      <c r="G23722" s="2" t="str">
        <f>TEXT(pizza_sales[[#This Row],[order_date]],"dddd")</f>
        <v>Saturday</v>
      </c>
      <c r="H23722" s="2">
        <v>45551.788298611114</v>
      </c>
      <c r="I23722">
        <v>20.75</v>
      </c>
      <c r="J23722">
        <v>20.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/>
      <c r="G23723" s="2" t="str">
        <f>TEXT(pizza_sales[[#This Row],[order_date]],"dddd")</f>
        <v>Saturday</v>
      </c>
      <c r="H23723" s="2">
        <v>45551.795590277776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/>
      <c r="G23724" s="2" t="str">
        <f>TEXT(pizza_sales[[#This Row],[order_date]],"dddd")</f>
        <v>Saturday</v>
      </c>
      <c r="H23724" s="2">
        <v>45551.795590277776</v>
      </c>
      <c r="I23724">
        <v>20.75</v>
      </c>
      <c r="J23724">
        <v>20.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/>
      <c r="G23725" s="2" t="str">
        <f>TEXT(pizza_sales[[#This Row],[order_date]],"dddd")</f>
        <v>Saturday</v>
      </c>
      <c r="H23725" s="2">
        <v>45551.795590277776</v>
      </c>
      <c r="I23725">
        <v>20.75</v>
      </c>
      <c r="J23725">
        <v>20.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/>
      <c r="G23726" s="2" t="str">
        <f>TEXT(pizza_sales[[#This Row],[order_date]],"dddd")</f>
        <v>Saturday</v>
      </c>
      <c r="H23726" s="2">
        <v>45551.813344907408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/>
      <c r="G23727" s="2" t="str">
        <f>TEXT(pizza_sales[[#This Row],[order_date]],"dddd")</f>
        <v>Saturday</v>
      </c>
      <c r="H23727" s="2">
        <v>45551.816655092596</v>
      </c>
      <c r="I23727">
        <v>16.75</v>
      </c>
      <c r="J23727">
        <v>16.75</v>
      </c>
      <c r="K23727" s="1" t="s">
        <v>171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/>
      <c r="G23728" s="2" t="str">
        <f>TEXT(pizza_sales[[#This Row],[order_date]],"dddd")</f>
        <v>Saturday</v>
      </c>
      <c r="H23728" s="2">
        <v>45551.816655092596</v>
      </c>
      <c r="I23728">
        <v>16.25</v>
      </c>
      <c r="J23728">
        <v>16.25</v>
      </c>
      <c r="K23728" s="1" t="s">
        <v>171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/>
      <c r="G23729" s="2" t="str">
        <f>TEXT(pizza_sales[[#This Row],[order_date]],"dddd")</f>
        <v>Saturday</v>
      </c>
      <c r="H23729" s="2">
        <v>45551.816655092596</v>
      </c>
      <c r="I23729">
        <v>20.5</v>
      </c>
      <c r="J23729">
        <v>20.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/>
      <c r="G23730" s="2" t="str">
        <f>TEXT(pizza_sales[[#This Row],[order_date]],"dddd")</f>
        <v>Saturday</v>
      </c>
      <c r="H23730" s="2">
        <v>45551.816655092596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/>
      <c r="G23731" s="2" t="str">
        <f>TEXT(pizza_sales[[#This Row],[order_date]],"dddd")</f>
        <v>Saturday</v>
      </c>
      <c r="H23731" s="2">
        <v>45551.822094907409</v>
      </c>
      <c r="I23731">
        <v>16</v>
      </c>
      <c r="J23731">
        <v>16</v>
      </c>
      <c r="K23731" s="1" t="s">
        <v>171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/>
      <c r="G23732" s="2" t="str">
        <f>TEXT(pizza_sales[[#This Row],[order_date]],"dddd")</f>
        <v>Saturday</v>
      </c>
      <c r="H23732" s="2">
        <v>45551.822094907409</v>
      </c>
      <c r="I23732">
        <v>16</v>
      </c>
      <c r="J23732">
        <v>16</v>
      </c>
      <c r="K23732" s="1" t="s">
        <v>171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/>
      <c r="G23733" s="2" t="str">
        <f>TEXT(pizza_sales[[#This Row],[order_date]],"dddd")</f>
        <v>Saturday</v>
      </c>
      <c r="H23733" s="2">
        <v>45551.82267361111</v>
      </c>
      <c r="I23733">
        <v>20.75</v>
      </c>
      <c r="J23733">
        <v>20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/>
      <c r="G23734" s="2" t="str">
        <f>TEXT(pizza_sales[[#This Row],[order_date]],"dddd")</f>
        <v>Saturday</v>
      </c>
      <c r="H23734" s="2">
        <v>45551.82267361111</v>
      </c>
      <c r="I23734">
        <v>15.25</v>
      </c>
      <c r="J23734">
        <v>15.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/>
      <c r="G23735" s="2" t="str">
        <f>TEXT(pizza_sales[[#This Row],[order_date]],"dddd")</f>
        <v>Saturday</v>
      </c>
      <c r="H23735" s="2">
        <v>45551.82267361111</v>
      </c>
      <c r="I23735">
        <v>12.5</v>
      </c>
      <c r="J23735">
        <v>12.5</v>
      </c>
      <c r="K23735" s="1" t="s">
        <v>171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/>
      <c r="G23736" s="2" t="str">
        <f>TEXT(pizza_sales[[#This Row],[order_date]],"dddd")</f>
        <v>Saturday</v>
      </c>
      <c r="H23736" s="2">
        <v>45551.82932870370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/>
      <c r="G23737" s="2" t="str">
        <f>TEXT(pizza_sales[[#This Row],[order_date]],"dddd")</f>
        <v>Saturday</v>
      </c>
      <c r="H23737" s="2">
        <v>45551.829328703701</v>
      </c>
      <c r="I23737">
        <v>16.5</v>
      </c>
      <c r="J23737">
        <v>16.5</v>
      </c>
      <c r="K23737" s="1" t="s">
        <v>171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/>
      <c r="G23738" s="2" t="str">
        <f>TEXT(pizza_sales[[#This Row],[order_date]],"dddd")</f>
        <v>Saturday</v>
      </c>
      <c r="H23738" s="2">
        <v>45551.829328703701</v>
      </c>
      <c r="I23738">
        <v>20.25</v>
      </c>
      <c r="J23738">
        <v>20.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/>
      <c r="G23739" s="2" t="str">
        <f>TEXT(pizza_sales[[#This Row],[order_date]],"dddd")</f>
        <v>Saturday</v>
      </c>
      <c r="H23739" s="2">
        <v>45551.82932870370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/>
      <c r="G23740" s="2" t="str">
        <f>TEXT(pizza_sales[[#This Row],[order_date]],"dddd")</f>
        <v>Saturday</v>
      </c>
      <c r="H23740" s="2">
        <v>45551.838622685187</v>
      </c>
      <c r="I23740">
        <v>20.5</v>
      </c>
      <c r="J23740">
        <v>20.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/>
      <c r="G23741" s="2" t="str">
        <f>TEXT(pizza_sales[[#This Row],[order_date]],"dddd")</f>
        <v>Saturday</v>
      </c>
      <c r="H23741" s="2">
        <v>45551.838622685187</v>
      </c>
      <c r="I23741">
        <v>16.5</v>
      </c>
      <c r="J23741">
        <v>16.5</v>
      </c>
      <c r="K23741" s="1" t="s">
        <v>171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/>
      <c r="G23742" s="2" t="str">
        <f>TEXT(pizza_sales[[#This Row],[order_date]],"dddd")</f>
        <v>Saturday</v>
      </c>
      <c r="H23742" s="2">
        <v>45551.844618055555</v>
      </c>
      <c r="I23742">
        <v>16.5</v>
      </c>
      <c r="J23742">
        <v>16.5</v>
      </c>
      <c r="K23742" s="1" t="s">
        <v>171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/>
      <c r="G23743" s="2" t="str">
        <f>TEXT(pizza_sales[[#This Row],[order_date]],"dddd")</f>
        <v>Saturday</v>
      </c>
      <c r="H23743" s="2">
        <v>45551.862256944441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/>
      <c r="G23744" s="2" t="str">
        <f>TEXT(pizza_sales[[#This Row],[order_date]],"dddd")</f>
        <v>Saturday</v>
      </c>
      <c r="H23744" s="2">
        <v>45551.862534722219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/>
      <c r="G23745" s="2" t="str">
        <f>TEXT(pizza_sales[[#This Row],[order_date]],"dddd")</f>
        <v>Saturday</v>
      </c>
      <c r="H23745" s="2">
        <v>45551.862534722219</v>
      </c>
      <c r="I23745">
        <v>16.5</v>
      </c>
      <c r="J23745">
        <v>16.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/>
      <c r="G23746" s="2" t="str">
        <f>TEXT(pizza_sales[[#This Row],[order_date]],"dddd")</f>
        <v>Saturday</v>
      </c>
      <c r="H23746" s="2">
        <v>45551.866458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/>
      <c r="G23747" s="2" t="str">
        <f>TEXT(pizza_sales[[#This Row],[order_date]],"dddd")</f>
        <v>Saturday</v>
      </c>
      <c r="H23747" s="2">
        <v>45551.866458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/>
      <c r="G23748" s="2" t="str">
        <f>TEXT(pizza_sales[[#This Row],[order_date]],"dddd")</f>
        <v>Saturday</v>
      </c>
      <c r="H23748" s="2">
        <v>45551.86645833333</v>
      </c>
      <c r="I23748">
        <v>18.5</v>
      </c>
      <c r="J23748">
        <v>18.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/>
      <c r="G23749" s="2" t="str">
        <f>TEXT(pizza_sales[[#This Row],[order_date]],"dddd")</f>
        <v>Saturday</v>
      </c>
      <c r="H23749" s="2">
        <v>45551.86645833333</v>
      </c>
      <c r="I23749">
        <v>16.5</v>
      </c>
      <c r="J23749">
        <v>16.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/>
      <c r="G23750" s="2" t="str">
        <f>TEXT(pizza_sales[[#This Row],[order_date]],"dddd")</f>
        <v>Saturday</v>
      </c>
      <c r="H23750" s="2">
        <v>45551.89472222222</v>
      </c>
      <c r="I23750">
        <v>16</v>
      </c>
      <c r="J23750">
        <v>16</v>
      </c>
      <c r="K23750" s="1" t="s">
        <v>171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/>
      <c r="G23751" s="2" t="str">
        <f>TEXT(pizza_sales[[#This Row],[order_date]],"dddd")</f>
        <v>Saturday</v>
      </c>
      <c r="H23751" s="2">
        <v>45551.899710648147</v>
      </c>
      <c r="I23751">
        <v>20.75</v>
      </c>
      <c r="J23751">
        <v>20.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/>
      <c r="G23752" s="2" t="str">
        <f>TEXT(pizza_sales[[#This Row],[order_date]],"dddd")</f>
        <v>Saturday</v>
      </c>
      <c r="H23752" s="2">
        <v>45551.901180555556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/>
      <c r="G23753" s="2" t="str">
        <f>TEXT(pizza_sales[[#This Row],[order_date]],"dddd")</f>
        <v>Saturday</v>
      </c>
      <c r="H23753" s="2">
        <v>45551.901180555556</v>
      </c>
      <c r="I23753">
        <v>14.5</v>
      </c>
      <c r="J23753">
        <v>14.5</v>
      </c>
      <c r="K23753" s="1" t="s">
        <v>171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/>
      <c r="G23754" s="2" t="str">
        <f>TEXT(pizza_sales[[#This Row],[order_date]],"dddd")</f>
        <v>Saturday</v>
      </c>
      <c r="H23754" s="2">
        <v>45551.903020833335</v>
      </c>
      <c r="I23754">
        <v>23.65</v>
      </c>
      <c r="J23754">
        <v>23.65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/>
      <c r="G23755" s="2" t="str">
        <f>TEXT(pizza_sales[[#This Row],[order_date]],"dddd")</f>
        <v>Saturday</v>
      </c>
      <c r="H23755" s="2">
        <v>45551.903020833335</v>
      </c>
      <c r="I23755">
        <v>20.25</v>
      </c>
      <c r="J23755">
        <v>20.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/>
      <c r="G23756" s="2" t="str">
        <f>TEXT(pizza_sales[[#This Row],[order_date]],"dddd")</f>
        <v>Saturday</v>
      </c>
      <c r="H23756" s="2">
        <v>45551.903020833335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/>
      <c r="G23757" s="2" t="str">
        <f>TEXT(pizza_sales[[#This Row],[order_date]],"dddd")</f>
        <v>Saturday</v>
      </c>
      <c r="H23757" s="2">
        <v>45551.91878472222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/>
      <c r="G23758" s="2" t="str">
        <f>TEXT(pizza_sales[[#This Row],[order_date]],"dddd")</f>
        <v>Saturday</v>
      </c>
      <c r="H23758" s="2">
        <v>45551.468969907408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/>
      <c r="G23759" s="2" t="str">
        <f>TEXT(pizza_sales[[#This Row],[order_date]],"dddd")</f>
        <v>Saturday</v>
      </c>
      <c r="H23759" s="2">
        <v>45551.468969907408</v>
      </c>
      <c r="I23759">
        <v>16</v>
      </c>
      <c r="J23759">
        <v>16</v>
      </c>
      <c r="K23759" s="1" t="s">
        <v>171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/>
      <c r="G23760" s="2" t="str">
        <f>TEXT(pizza_sales[[#This Row],[order_date]],"dddd")</f>
        <v>Saturday</v>
      </c>
      <c r="H23760" s="2">
        <v>45551.469768518517</v>
      </c>
      <c r="I23760">
        <v>16.75</v>
      </c>
      <c r="J23760">
        <v>16.75</v>
      </c>
      <c r="K23760" s="1" t="s">
        <v>171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/>
      <c r="G23761" s="2" t="str">
        <f>TEXT(pizza_sales[[#This Row],[order_date]],"dddd")</f>
        <v>Saturday</v>
      </c>
      <c r="H23761" s="2">
        <v>45551.469768518517</v>
      </c>
      <c r="I23761">
        <v>20.5</v>
      </c>
      <c r="J23761">
        <v>20.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/>
      <c r="G23762" s="2" t="str">
        <f>TEXT(pizza_sales[[#This Row],[order_date]],"dddd")</f>
        <v>Saturday</v>
      </c>
      <c r="H23762" s="2">
        <v>45551.469768518517</v>
      </c>
      <c r="I23762">
        <v>16</v>
      </c>
      <c r="J23762">
        <v>16</v>
      </c>
      <c r="K23762" s="1" t="s">
        <v>171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/>
      <c r="G23763" s="2" t="str">
        <f>TEXT(pizza_sales[[#This Row],[order_date]],"dddd")</f>
        <v>Saturday</v>
      </c>
      <c r="H23763" s="2">
        <v>45551.469768518517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/>
      <c r="G23764" s="2" t="str">
        <f>TEXT(pizza_sales[[#This Row],[order_date]],"dddd")</f>
        <v>Saturday</v>
      </c>
      <c r="H23764" s="2">
        <v>45551.473530092589</v>
      </c>
      <c r="I23764">
        <v>20.5</v>
      </c>
      <c r="J23764">
        <v>20.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/>
      <c r="G23765" s="2" t="str">
        <f>TEXT(pizza_sales[[#This Row],[order_date]],"dddd")</f>
        <v>Saturday</v>
      </c>
      <c r="H23765" s="2">
        <v>45551.48159722222</v>
      </c>
      <c r="I23765">
        <v>18.5</v>
      </c>
      <c r="J23765">
        <v>18.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/>
      <c r="G23766" s="2" t="str">
        <f>TEXT(pizza_sales[[#This Row],[order_date]],"dddd")</f>
        <v>Saturday</v>
      </c>
      <c r="H23766" s="2">
        <v>45551.48159722222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/>
      <c r="G23767" s="2" t="str">
        <f>TEXT(pizza_sales[[#This Row],[order_date]],"dddd")</f>
        <v>Saturday</v>
      </c>
      <c r="H23767" s="2">
        <v>45551.483356481483</v>
      </c>
      <c r="I23767">
        <v>20.75</v>
      </c>
      <c r="J23767">
        <v>20.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/>
      <c r="G23768" s="2" t="str">
        <f>TEXT(pizza_sales[[#This Row],[order_date]],"dddd")</f>
        <v>Saturday</v>
      </c>
      <c r="H23768" s="2">
        <v>45551.493298611109</v>
      </c>
      <c r="I23768">
        <v>16.75</v>
      </c>
      <c r="J23768">
        <v>16.75</v>
      </c>
      <c r="K23768" s="1" t="s">
        <v>171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/>
      <c r="G23769" s="2" t="str">
        <f>TEXT(pizza_sales[[#This Row],[order_date]],"dddd")</f>
        <v>Saturday</v>
      </c>
      <c r="H23769" s="2">
        <v>45551.506979166668</v>
      </c>
      <c r="I23769">
        <v>20.75</v>
      </c>
      <c r="J23769">
        <v>20.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/>
      <c r="G23770" s="2" t="str">
        <f>TEXT(pizza_sales[[#This Row],[order_date]],"dddd")</f>
        <v>Saturday</v>
      </c>
      <c r="H23770" s="2">
        <v>45551.506979166668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/>
      <c r="G23771" s="2" t="str">
        <f>TEXT(pizza_sales[[#This Row],[order_date]],"dddd")</f>
        <v>Saturday</v>
      </c>
      <c r="H23771" s="2">
        <v>45551.506979166668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/>
      <c r="G23772" s="2" t="str">
        <f>TEXT(pizza_sales[[#This Row],[order_date]],"dddd")</f>
        <v>Saturday</v>
      </c>
      <c r="H23772" s="2">
        <v>45551.506979166668</v>
      </c>
      <c r="I23772">
        <v>16.5</v>
      </c>
      <c r="J23772">
        <v>16.5</v>
      </c>
      <c r="K23772" s="1" t="s">
        <v>171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/>
      <c r="G23773" s="2" t="str">
        <f>TEXT(pizza_sales[[#This Row],[order_date]],"dddd")</f>
        <v>Saturday</v>
      </c>
      <c r="H23773" s="2">
        <v>45551.506979166668</v>
      </c>
      <c r="I23773">
        <v>20.75</v>
      </c>
      <c r="J23773">
        <v>20.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/>
      <c r="G23774" s="2" t="str">
        <f>TEXT(pizza_sales[[#This Row],[order_date]],"dddd")</f>
        <v>Saturday</v>
      </c>
      <c r="H23774" s="2">
        <v>45551.515763888892</v>
      </c>
      <c r="I23774">
        <v>23.65</v>
      </c>
      <c r="J23774">
        <v>23.65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/>
      <c r="G23775" s="2" t="str">
        <f>TEXT(pizza_sales[[#This Row],[order_date]],"dddd")</f>
        <v>Saturday</v>
      </c>
      <c r="H23775" s="2">
        <v>45551.515763888892</v>
      </c>
      <c r="I23775">
        <v>17.95</v>
      </c>
      <c r="J23775">
        <v>17.95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/>
      <c r="G23776" s="2" t="str">
        <f>TEXT(pizza_sales[[#This Row],[order_date]],"dddd")</f>
        <v>Saturday</v>
      </c>
      <c r="H23776" s="2">
        <v>45551.515763888892</v>
      </c>
      <c r="I23776">
        <v>16.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/>
      <c r="G23777" s="2" t="str">
        <f>TEXT(pizza_sales[[#This Row],[order_date]],"dddd")</f>
        <v>Saturday</v>
      </c>
      <c r="H23777" s="2">
        <v>45551.515763888892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/>
      <c r="G23778" s="2" t="str">
        <f>TEXT(pizza_sales[[#This Row],[order_date]],"dddd")</f>
        <v>Saturday</v>
      </c>
      <c r="H23778" s="2">
        <v>45551.515763888892</v>
      </c>
      <c r="I23778">
        <v>20.5</v>
      </c>
      <c r="J23778">
        <v>20.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/>
      <c r="G23779" s="2" t="str">
        <f>TEXT(pizza_sales[[#This Row],[order_date]],"dddd")</f>
        <v>Saturday</v>
      </c>
      <c r="H23779" s="2">
        <v>45551.515763888892</v>
      </c>
      <c r="I23779">
        <v>20.75</v>
      </c>
      <c r="J23779">
        <v>20.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/>
      <c r="G23780" s="2" t="str">
        <f>TEXT(pizza_sales[[#This Row],[order_date]],"dddd")</f>
        <v>Saturday</v>
      </c>
      <c r="H23780" s="2">
        <v>45551.515763888892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/>
      <c r="G23781" s="2" t="str">
        <f>TEXT(pizza_sales[[#This Row],[order_date]],"dddd")</f>
        <v>Saturday</v>
      </c>
      <c r="H23781" s="2">
        <v>45551.515763888892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/>
      <c r="G23782" s="2" t="str">
        <f>TEXT(pizza_sales[[#This Row],[order_date]],"dddd")</f>
        <v>Saturday</v>
      </c>
      <c r="H23782" s="2">
        <v>45551.515763888892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/>
      <c r="G23783" s="2" t="str">
        <f>TEXT(pizza_sales[[#This Row],[order_date]],"dddd")</f>
        <v>Saturday</v>
      </c>
      <c r="H23783" s="2">
        <v>45551.515763888892</v>
      </c>
      <c r="I23783">
        <v>20.75</v>
      </c>
      <c r="J23783">
        <v>20.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/>
      <c r="G23784" s="2" t="str">
        <f>TEXT(pizza_sales[[#This Row],[order_date]],"dddd")</f>
        <v>Saturday</v>
      </c>
      <c r="H23784" s="2">
        <v>45551.515763888892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/>
      <c r="G23785" s="2" t="str">
        <f>TEXT(pizza_sales[[#This Row],[order_date]],"dddd")</f>
        <v>Saturday</v>
      </c>
      <c r="H23785" s="2">
        <v>45551.515763888892</v>
      </c>
      <c r="I23785">
        <v>20.25</v>
      </c>
      <c r="J23785">
        <v>40.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/>
      <c r="G23786" s="2" t="str">
        <f>TEXT(pizza_sales[[#This Row],[order_date]],"dddd")</f>
        <v>Saturday</v>
      </c>
      <c r="H23786" s="2">
        <v>45551.515763888892</v>
      </c>
      <c r="I23786">
        <v>16</v>
      </c>
      <c r="J23786">
        <v>16</v>
      </c>
      <c r="K23786" s="1" t="s">
        <v>171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/>
      <c r="G23787" s="2" t="str">
        <f>TEXT(pizza_sales[[#This Row],[order_date]],"dddd")</f>
        <v>Saturday</v>
      </c>
      <c r="H23787" s="2">
        <v>45551.52252314814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/>
      <c r="G23788" s="2" t="str">
        <f>TEXT(pizza_sales[[#This Row],[order_date]],"dddd")</f>
        <v>Saturday</v>
      </c>
      <c r="H23788" s="2">
        <v>45551.528078703705</v>
      </c>
      <c r="I23788">
        <v>16.75</v>
      </c>
      <c r="J23788">
        <v>16.75</v>
      </c>
      <c r="K23788" s="1" t="s">
        <v>171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/>
      <c r="G23789" s="2" t="str">
        <f>TEXT(pizza_sales[[#This Row],[order_date]],"dddd")</f>
        <v>Saturday</v>
      </c>
      <c r="H23789" s="2">
        <v>45551.528078703705</v>
      </c>
      <c r="I23789">
        <v>20.5</v>
      </c>
      <c r="J23789">
        <v>20.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/>
      <c r="G23790" s="2" t="str">
        <f>TEXT(pizza_sales[[#This Row],[order_date]],"dddd")</f>
        <v>Saturday</v>
      </c>
      <c r="H23790" s="2">
        <v>45551.528078703705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/>
      <c r="G23791" s="2" t="str">
        <f>TEXT(pizza_sales[[#This Row],[order_date]],"dddd")</f>
        <v>Saturday</v>
      </c>
      <c r="H23791" s="2">
        <v>45551.531145833331</v>
      </c>
      <c r="I23791">
        <v>20.75</v>
      </c>
      <c r="J23791">
        <v>20.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/>
      <c r="G23792" s="2" t="str">
        <f>TEXT(pizza_sales[[#This Row],[order_date]],"dddd")</f>
        <v>Saturday</v>
      </c>
      <c r="H23792" s="2">
        <v>45551.534247685187</v>
      </c>
      <c r="I23792">
        <v>20.75</v>
      </c>
      <c r="J23792">
        <v>20.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/>
      <c r="G23793" s="2" t="str">
        <f>TEXT(pizza_sales[[#This Row],[order_date]],"dddd")</f>
        <v>Saturday</v>
      </c>
      <c r="H23793" s="2">
        <v>45551.534247685187</v>
      </c>
      <c r="I23793">
        <v>20.75</v>
      </c>
      <c r="J23793">
        <v>20.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/>
      <c r="G23794" s="2" t="str">
        <f>TEXT(pizza_sales[[#This Row],[order_date]],"dddd")</f>
        <v>Saturday</v>
      </c>
      <c r="H23794" s="2">
        <v>45551.554236111115</v>
      </c>
      <c r="I23794">
        <v>16.75</v>
      </c>
      <c r="J23794">
        <v>16.75</v>
      </c>
      <c r="K23794" s="1" t="s">
        <v>171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/>
      <c r="G23795" s="2" t="str">
        <f>TEXT(pizza_sales[[#This Row],[order_date]],"dddd")</f>
        <v>Saturday</v>
      </c>
      <c r="H23795" s="2">
        <v>45551.559583333335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/>
      <c r="G23796" s="2" t="str">
        <f>TEXT(pizza_sales[[#This Row],[order_date]],"dddd")</f>
        <v>Saturday</v>
      </c>
      <c r="H23796" s="2">
        <v>45551.563923611109</v>
      </c>
      <c r="I23796">
        <v>16</v>
      </c>
      <c r="J23796">
        <v>16</v>
      </c>
      <c r="K23796" s="1" t="s">
        <v>171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/>
      <c r="G23797" s="2" t="str">
        <f>TEXT(pizza_sales[[#This Row],[order_date]],"dddd")</f>
        <v>Saturday</v>
      </c>
      <c r="H23797" s="2">
        <v>45551.572071759256</v>
      </c>
      <c r="I23797">
        <v>12.5</v>
      </c>
      <c r="J23797">
        <v>12.5</v>
      </c>
      <c r="K23797" s="1" t="s">
        <v>171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/>
      <c r="G23798" s="2" t="str">
        <f>TEXT(pizza_sales[[#This Row],[order_date]],"dddd")</f>
        <v>Saturday</v>
      </c>
      <c r="H23798" s="2">
        <v>45551.572638888887</v>
      </c>
      <c r="I23798">
        <v>18.5</v>
      </c>
      <c r="J23798">
        <v>18.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/>
      <c r="G23799" s="2" t="str">
        <f>TEXT(pizza_sales[[#This Row],[order_date]],"dddd")</f>
        <v>Saturday</v>
      </c>
      <c r="H23799" s="2">
        <v>45551.572638888887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/>
      <c r="G23800" s="2" t="str">
        <f>TEXT(pizza_sales[[#This Row],[order_date]],"dddd")</f>
        <v>Saturday</v>
      </c>
      <c r="H23800" s="2">
        <v>45551.572638888887</v>
      </c>
      <c r="I23800">
        <v>16.5</v>
      </c>
      <c r="J23800">
        <v>16.5</v>
      </c>
      <c r="K23800" s="1" t="s">
        <v>171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/>
      <c r="G23801" s="2" t="str">
        <f>TEXT(pizza_sales[[#This Row],[order_date]],"dddd")</f>
        <v>Saturday</v>
      </c>
      <c r="H23801" s="2">
        <v>45551.572638888887</v>
      </c>
      <c r="I23801">
        <v>16.5</v>
      </c>
      <c r="J23801">
        <v>16.5</v>
      </c>
      <c r="K23801" s="1" t="s">
        <v>171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/>
      <c r="G23802" s="2" t="str">
        <f>TEXT(pizza_sales[[#This Row],[order_date]],"dddd")</f>
        <v>Saturday</v>
      </c>
      <c r="H23802" s="2">
        <v>45551.575983796298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/>
      <c r="G23803" s="2" t="str">
        <f>TEXT(pizza_sales[[#This Row],[order_date]],"dddd")</f>
        <v>Saturday</v>
      </c>
      <c r="H23803" s="2">
        <v>45551.575983796298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/>
      <c r="G23804" s="2" t="str">
        <f>TEXT(pizza_sales[[#This Row],[order_date]],"dddd")</f>
        <v>Saturday</v>
      </c>
      <c r="H23804" s="2">
        <v>45551.575983796298</v>
      </c>
      <c r="I23804">
        <v>20.25</v>
      </c>
      <c r="J23804">
        <v>20.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/>
      <c r="G23805" s="2" t="str">
        <f>TEXT(pizza_sales[[#This Row],[order_date]],"dddd")</f>
        <v>Saturday</v>
      </c>
      <c r="H23805" s="2">
        <v>45551.575983796298</v>
      </c>
      <c r="I23805">
        <v>16.5</v>
      </c>
      <c r="J23805">
        <v>16.5</v>
      </c>
      <c r="K23805" s="1" t="s">
        <v>171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/>
      <c r="G23806" s="2" t="str">
        <f>TEXT(pizza_sales[[#This Row],[order_date]],"dddd")</f>
        <v>Saturday</v>
      </c>
      <c r="H23806" s="2">
        <v>45551.575983796298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/>
      <c r="G23807" s="2" t="str">
        <f>TEXT(pizza_sales[[#This Row],[order_date]],"dddd")</f>
        <v>Saturday</v>
      </c>
      <c r="H23807" s="2">
        <v>45551.575983796298</v>
      </c>
      <c r="I23807">
        <v>20.25</v>
      </c>
      <c r="J23807">
        <v>20.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/>
      <c r="G23808" s="2" t="str">
        <f>TEXT(pizza_sales[[#This Row],[order_date]],"dddd")</f>
        <v>Saturday</v>
      </c>
      <c r="H23808" s="2">
        <v>45551.575983796298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/>
      <c r="G23809" s="2" t="str">
        <f>TEXT(pizza_sales[[#This Row],[order_date]],"dddd")</f>
        <v>Saturday</v>
      </c>
      <c r="H23809" s="2">
        <v>45551.575983796298</v>
      </c>
      <c r="I23809">
        <v>17.5</v>
      </c>
      <c r="J23809">
        <v>17.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/>
      <c r="G23810" s="2" t="str">
        <f>TEXT(pizza_sales[[#This Row],[order_date]],"dddd")</f>
        <v>Saturday</v>
      </c>
      <c r="H23810" s="2">
        <v>45551.575983796298</v>
      </c>
      <c r="I23810">
        <v>20.75</v>
      </c>
      <c r="J23810">
        <v>20.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/>
      <c r="G23811" s="2" t="str">
        <f>TEXT(pizza_sales[[#This Row],[order_date]],"dddd")</f>
        <v>Saturday</v>
      </c>
      <c r="H23811" s="2">
        <v>45551.575983796298</v>
      </c>
      <c r="I23811">
        <v>20.75</v>
      </c>
      <c r="J23811">
        <v>20.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/>
      <c r="G23812" s="2" t="str">
        <f>TEXT(pizza_sales[[#This Row],[order_date]],"dddd")</f>
        <v>Saturday</v>
      </c>
      <c r="H23812" s="2">
        <v>45551.575983796298</v>
      </c>
      <c r="I23812">
        <v>16</v>
      </c>
      <c r="J23812">
        <v>16</v>
      </c>
      <c r="K23812" s="1" t="s">
        <v>171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/>
      <c r="G23813" s="2" t="str">
        <f>TEXT(pizza_sales[[#This Row],[order_date]],"dddd")</f>
        <v>Saturday</v>
      </c>
      <c r="H23813" s="2">
        <v>45551.575983796298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/>
      <c r="G23814" s="2" t="str">
        <f>TEXT(pizza_sales[[#This Row],[order_date]],"dddd")</f>
        <v>Saturday</v>
      </c>
      <c r="H23814" s="2">
        <v>45551.584641203706</v>
      </c>
      <c r="I23814">
        <v>17.95</v>
      </c>
      <c r="J23814">
        <v>17.95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/>
      <c r="G23815" s="2" t="str">
        <f>TEXT(pizza_sales[[#This Row],[order_date]],"dddd")</f>
        <v>Saturday</v>
      </c>
      <c r="H23815" s="2">
        <v>45551.584641203706</v>
      </c>
      <c r="I23815">
        <v>14.5</v>
      </c>
      <c r="J23815">
        <v>14.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/>
      <c r="G23816" s="2" t="str">
        <f>TEXT(pizza_sales[[#This Row],[order_date]],"dddd")</f>
        <v>Saturday</v>
      </c>
      <c r="H23816" s="2">
        <v>45551.588090277779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/>
      <c r="G23817" s="2" t="str">
        <f>TEXT(pizza_sales[[#This Row],[order_date]],"dddd")</f>
        <v>Saturday</v>
      </c>
      <c r="H23817" s="2">
        <v>45551.588090277779</v>
      </c>
      <c r="I23817">
        <v>16</v>
      </c>
      <c r="J23817">
        <v>16</v>
      </c>
      <c r="K23817" s="1" t="s">
        <v>171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/>
      <c r="G23818" s="2" t="str">
        <f>TEXT(pizza_sales[[#This Row],[order_date]],"dddd")</f>
        <v>Saturday</v>
      </c>
      <c r="H23818" s="2">
        <v>45551.588090277779</v>
      </c>
      <c r="I23818">
        <v>20.5</v>
      </c>
      <c r="J23818">
        <v>20.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/>
      <c r="G23819" s="2" t="str">
        <f>TEXT(pizza_sales[[#This Row],[order_date]],"dddd")</f>
        <v>Saturday</v>
      </c>
      <c r="H23819" s="2">
        <v>45551.588090277779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/>
      <c r="G23820" s="2" t="str">
        <f>TEXT(pizza_sales[[#This Row],[order_date]],"dddd")</f>
        <v>Saturday</v>
      </c>
      <c r="H23820" s="2">
        <v>45551.607129629629</v>
      </c>
      <c r="I23820">
        <v>20.75</v>
      </c>
      <c r="J23820">
        <v>20.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/>
      <c r="G23821" s="2" t="str">
        <f>TEXT(pizza_sales[[#This Row],[order_date]],"dddd")</f>
        <v>Saturday</v>
      </c>
      <c r="H23821" s="2">
        <v>45551.613993055558</v>
      </c>
      <c r="I23821">
        <v>16.75</v>
      </c>
      <c r="J23821">
        <v>16.75</v>
      </c>
      <c r="K23821" s="1" t="s">
        <v>171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/>
      <c r="G23822" s="2" t="str">
        <f>TEXT(pizza_sales[[#This Row],[order_date]],"dddd")</f>
        <v>Saturday</v>
      </c>
      <c r="H23822" s="2">
        <v>45551.613993055558</v>
      </c>
      <c r="I23822">
        <v>16.75</v>
      </c>
      <c r="J23822">
        <v>16.75</v>
      </c>
      <c r="K23822" s="1" t="s">
        <v>171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/>
      <c r="G23823" s="2" t="str">
        <f>TEXT(pizza_sales[[#This Row],[order_date]],"dddd")</f>
        <v>Saturday</v>
      </c>
      <c r="H23823" s="2">
        <v>45551.613993055558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/>
      <c r="G23824" s="2" t="str">
        <f>TEXT(pizza_sales[[#This Row],[order_date]],"dddd")</f>
        <v>Saturday</v>
      </c>
      <c r="H23824" s="2">
        <v>45551.627604166664</v>
      </c>
      <c r="I23824">
        <v>13.25</v>
      </c>
      <c r="J23824">
        <v>13.25</v>
      </c>
      <c r="K23824" s="1" t="s">
        <v>171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/>
      <c r="G23825" s="2" t="str">
        <f>TEXT(pizza_sales[[#This Row],[order_date]],"dddd")</f>
        <v>Saturday</v>
      </c>
      <c r="H23825" s="2">
        <v>45551.627604166664</v>
      </c>
      <c r="I23825">
        <v>15.25</v>
      </c>
      <c r="J23825">
        <v>15.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/>
      <c r="G23826" s="2" t="str">
        <f>TEXT(pizza_sales[[#This Row],[order_date]],"dddd")</f>
        <v>Saturday</v>
      </c>
      <c r="H23826" s="2">
        <v>45551.627604166664</v>
      </c>
      <c r="I23826">
        <v>16.5</v>
      </c>
      <c r="J23826">
        <v>16.5</v>
      </c>
      <c r="K23826" s="1" t="s">
        <v>171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/>
      <c r="G23827" s="2" t="str">
        <f>TEXT(pizza_sales[[#This Row],[order_date]],"dddd")</f>
        <v>Saturday</v>
      </c>
      <c r="H23827" s="2">
        <v>45551.629247685189</v>
      </c>
      <c r="I23827">
        <v>16</v>
      </c>
      <c r="J23827">
        <v>16</v>
      </c>
      <c r="K23827" s="1" t="s">
        <v>171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/>
      <c r="G23828" s="2" t="str">
        <f>TEXT(pizza_sales[[#This Row],[order_date]],"dddd")</f>
        <v>Saturday</v>
      </c>
      <c r="H23828" s="2">
        <v>45551.633043981485</v>
      </c>
      <c r="I23828">
        <v>20.5</v>
      </c>
      <c r="J23828">
        <v>20.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/>
      <c r="G23829" s="2" t="str">
        <f>TEXT(pizza_sales[[#This Row],[order_date]],"dddd")</f>
        <v>Saturday</v>
      </c>
      <c r="H23829" s="2">
        <v>45551.633043981485</v>
      </c>
      <c r="I23829">
        <v>16.5</v>
      </c>
      <c r="J23829">
        <v>16.5</v>
      </c>
      <c r="K23829" s="1" t="s">
        <v>171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/>
      <c r="G23830" s="2" t="str">
        <f>TEXT(pizza_sales[[#This Row],[order_date]],"dddd")</f>
        <v>Saturday</v>
      </c>
      <c r="H23830" s="2">
        <v>45551.636388888888</v>
      </c>
      <c r="I23830">
        <v>20.75</v>
      </c>
      <c r="J23830">
        <v>20.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/>
      <c r="G23831" s="2" t="str">
        <f>TEXT(pizza_sales[[#This Row],[order_date]],"dddd")</f>
        <v>Saturday</v>
      </c>
      <c r="H23831" s="2">
        <v>45551.636388888888</v>
      </c>
      <c r="I23831">
        <v>20.75</v>
      </c>
      <c r="J23831">
        <v>20.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/>
      <c r="G23832" s="2" t="str">
        <f>TEXT(pizza_sales[[#This Row],[order_date]],"dddd")</f>
        <v>Saturday</v>
      </c>
      <c r="H23832" s="2">
        <v>45551.640011574076</v>
      </c>
      <c r="I23832">
        <v>14.75</v>
      </c>
      <c r="J23832">
        <v>14.75</v>
      </c>
      <c r="K23832" s="1" t="s">
        <v>171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/>
      <c r="G23833" s="2" t="str">
        <f>TEXT(pizza_sales[[#This Row],[order_date]],"dddd")</f>
        <v>Saturday</v>
      </c>
      <c r="H23833" s="2">
        <v>45551.64340277778</v>
      </c>
      <c r="I23833">
        <v>16.5</v>
      </c>
      <c r="J23833">
        <v>16.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/>
      <c r="G23834" s="2" t="str">
        <f>TEXT(pizza_sales[[#This Row],[order_date]],"dddd")</f>
        <v>Saturday</v>
      </c>
      <c r="H23834" s="2">
        <v>45551.643854166665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/>
      <c r="G23835" s="2" t="str">
        <f>TEXT(pizza_sales[[#This Row],[order_date]],"dddd")</f>
        <v>Saturday</v>
      </c>
      <c r="H23835" s="2">
        <v>45551.643854166665</v>
      </c>
      <c r="I23835">
        <v>20.75</v>
      </c>
      <c r="J23835">
        <v>20.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/>
      <c r="G23836" s="2" t="str">
        <f>TEXT(pizza_sales[[#This Row],[order_date]],"dddd")</f>
        <v>Saturday</v>
      </c>
      <c r="H23836" s="2">
        <v>45551.643854166665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/>
      <c r="G23837" s="2" t="str">
        <f>TEXT(pizza_sales[[#This Row],[order_date]],"dddd")</f>
        <v>Saturday</v>
      </c>
      <c r="H23837" s="2">
        <v>45551.648587962962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/>
      <c r="G23838" s="2" t="str">
        <f>TEXT(pizza_sales[[#This Row],[order_date]],"dddd")</f>
        <v>Saturday</v>
      </c>
      <c r="H23838" s="2">
        <v>45551.67732638889</v>
      </c>
      <c r="I23838">
        <v>16</v>
      </c>
      <c r="J23838">
        <v>16</v>
      </c>
      <c r="K23838" s="1" t="s">
        <v>171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/>
      <c r="G23839" s="2" t="str">
        <f>TEXT(pizza_sales[[#This Row],[order_date]],"dddd")</f>
        <v>Saturday</v>
      </c>
      <c r="H23839" s="2">
        <v>45551.688067129631</v>
      </c>
      <c r="I23839">
        <v>20.75</v>
      </c>
      <c r="J23839">
        <v>20.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/>
      <c r="G23840" s="2" t="str">
        <f>TEXT(pizza_sales[[#This Row],[order_date]],"dddd")</f>
        <v>Saturday</v>
      </c>
      <c r="H23840" s="2">
        <v>45551.695069444446</v>
      </c>
      <c r="I23840">
        <v>16.75</v>
      </c>
      <c r="J23840">
        <v>16.75</v>
      </c>
      <c r="K23840" s="1" t="s">
        <v>171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/>
      <c r="G23841" s="2" t="str">
        <f>TEXT(pizza_sales[[#This Row],[order_date]],"dddd")</f>
        <v>Saturday</v>
      </c>
      <c r="H23841" s="2">
        <v>45551.695069444446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/>
      <c r="G23842" s="2" t="str">
        <f>TEXT(pizza_sales[[#This Row],[order_date]],"dddd")</f>
        <v>Saturday</v>
      </c>
      <c r="H23842" s="2">
        <v>45551.695069444446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/>
      <c r="G23843" s="2" t="str">
        <f>TEXT(pizza_sales[[#This Row],[order_date]],"dddd")</f>
        <v>Saturday</v>
      </c>
      <c r="H23843" s="2">
        <v>45551.711944444447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/>
      <c r="G23844" s="2" t="str">
        <f>TEXT(pizza_sales[[#This Row],[order_date]],"dddd")</f>
        <v>Saturday</v>
      </c>
      <c r="H23844" s="2">
        <v>45551.711944444447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/>
      <c r="G23845" s="2" t="str">
        <f>TEXT(pizza_sales[[#This Row],[order_date]],"dddd")</f>
        <v>Saturday</v>
      </c>
      <c r="H23845" s="2">
        <v>45551.721585648149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/>
      <c r="G23846" s="2" t="str">
        <f>TEXT(pizza_sales[[#This Row],[order_date]],"dddd")</f>
        <v>Saturday</v>
      </c>
      <c r="H23846" s="2">
        <v>45551.727881944447</v>
      </c>
      <c r="I23846">
        <v>17.5</v>
      </c>
      <c r="J23846">
        <v>17.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/>
      <c r="G23847" s="2" t="str">
        <f>TEXT(pizza_sales[[#This Row],[order_date]],"dddd")</f>
        <v>Saturday</v>
      </c>
      <c r="H23847" s="2">
        <v>45551.727881944447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/>
      <c r="G23848" s="2" t="str">
        <f>TEXT(pizza_sales[[#This Row],[order_date]],"dddd")</f>
        <v>Saturday</v>
      </c>
      <c r="H23848" s="2">
        <v>45551.727881944447</v>
      </c>
      <c r="I23848">
        <v>20.75</v>
      </c>
      <c r="J23848">
        <v>41.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/>
      <c r="G23849" s="2" t="str">
        <f>TEXT(pizza_sales[[#This Row],[order_date]],"dddd")</f>
        <v>Saturday</v>
      </c>
      <c r="H23849" s="2">
        <v>45551.736701388887</v>
      </c>
      <c r="I23849">
        <v>16</v>
      </c>
      <c r="J23849">
        <v>16</v>
      </c>
      <c r="K23849" s="1" t="s">
        <v>171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/>
      <c r="G23850" s="2" t="str">
        <f>TEXT(pizza_sales[[#This Row],[order_date]],"dddd")</f>
        <v>Saturday</v>
      </c>
      <c r="H23850" s="2">
        <v>45551.736701388887</v>
      </c>
      <c r="I23850">
        <v>16</v>
      </c>
      <c r="J23850">
        <v>16</v>
      </c>
      <c r="K23850" s="1" t="s">
        <v>171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/>
      <c r="G23851" s="2" t="str">
        <f>TEXT(pizza_sales[[#This Row],[order_date]],"dddd")</f>
        <v>Saturday</v>
      </c>
      <c r="H23851" s="2">
        <v>45551.739490740743</v>
      </c>
      <c r="I23851">
        <v>20.25</v>
      </c>
      <c r="J23851">
        <v>20.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/>
      <c r="G23852" s="2" t="str">
        <f>TEXT(pizza_sales[[#This Row],[order_date]],"dddd")</f>
        <v>Saturday</v>
      </c>
      <c r="H23852" s="2">
        <v>45551.743564814817</v>
      </c>
      <c r="I23852">
        <v>16.5</v>
      </c>
      <c r="J23852">
        <v>16.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/>
      <c r="G23853" s="2" t="str">
        <f>TEXT(pizza_sales[[#This Row],[order_date]],"dddd")</f>
        <v>Saturday</v>
      </c>
      <c r="H23853" s="2">
        <v>45551.743564814817</v>
      </c>
      <c r="I23853">
        <v>20.75</v>
      </c>
      <c r="J23853">
        <v>20.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/>
      <c r="G23854" s="2" t="str">
        <f>TEXT(pizza_sales[[#This Row],[order_date]],"dddd")</f>
        <v>Saturday</v>
      </c>
      <c r="H23854" s="2">
        <v>45551.743564814817</v>
      </c>
      <c r="I23854">
        <v>20.75</v>
      </c>
      <c r="J23854">
        <v>20.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/>
      <c r="G23855" s="2" t="str">
        <f>TEXT(pizza_sales[[#This Row],[order_date]],"dddd")</f>
        <v>Saturday</v>
      </c>
      <c r="H23855" s="2">
        <v>45551.743564814817</v>
      </c>
      <c r="I23855">
        <v>20.75</v>
      </c>
      <c r="J23855">
        <v>20.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/>
      <c r="G23856" s="2" t="str">
        <f>TEXT(pizza_sales[[#This Row],[order_date]],"dddd")</f>
        <v>Saturday</v>
      </c>
      <c r="H23856" s="2">
        <v>45551.744513888887</v>
      </c>
      <c r="I23856">
        <v>17.95</v>
      </c>
      <c r="J23856">
        <v>17.95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/>
      <c r="G23857" s="2" t="str">
        <f>TEXT(pizza_sales[[#This Row],[order_date]],"dddd")</f>
        <v>Saturday</v>
      </c>
      <c r="H23857" s="2">
        <v>45551.744513888887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/>
      <c r="G23858" s="2" t="str">
        <f>TEXT(pizza_sales[[#This Row],[order_date]],"dddd")</f>
        <v>Saturday</v>
      </c>
      <c r="H23858" s="2">
        <v>45551.744513888887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/>
      <c r="G23859" s="2" t="str">
        <f>TEXT(pizza_sales[[#This Row],[order_date]],"dddd")</f>
        <v>Saturday</v>
      </c>
      <c r="H23859" s="2">
        <v>45551.744513888887</v>
      </c>
      <c r="I23859">
        <v>20.5</v>
      </c>
      <c r="J23859">
        <v>20.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/>
      <c r="G23860" s="2" t="str">
        <f>TEXT(pizza_sales[[#This Row],[order_date]],"dddd")</f>
        <v>Saturday</v>
      </c>
      <c r="H23860" s="2">
        <v>45551.762442129628</v>
      </c>
      <c r="I23860">
        <v>20.25</v>
      </c>
      <c r="J23860">
        <v>20.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/>
      <c r="G23861" s="2" t="str">
        <f>TEXT(pizza_sales[[#This Row],[order_date]],"dddd")</f>
        <v>Saturday</v>
      </c>
      <c r="H23861" s="2">
        <v>45551.762442129628</v>
      </c>
      <c r="I23861">
        <v>16.5</v>
      </c>
      <c r="J23861">
        <v>16.5</v>
      </c>
      <c r="K23861" s="1" t="s">
        <v>171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/>
      <c r="G23862" s="2" t="str">
        <f>TEXT(pizza_sales[[#This Row],[order_date]],"dddd")</f>
        <v>Saturday</v>
      </c>
      <c r="H23862" s="2">
        <v>45551.768773148149</v>
      </c>
      <c r="I23862">
        <v>20.75</v>
      </c>
      <c r="J23862">
        <v>20.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/>
      <c r="G23863" s="2" t="str">
        <f>TEXT(pizza_sales[[#This Row],[order_date]],"dddd")</f>
        <v>Saturday</v>
      </c>
      <c r="H23863" s="2">
        <v>45551.773692129631</v>
      </c>
      <c r="I23863">
        <v>16.75</v>
      </c>
      <c r="J23863">
        <v>16.75</v>
      </c>
      <c r="K23863" s="1" t="s">
        <v>171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/>
      <c r="G23864" s="2" t="str">
        <f>TEXT(pizza_sales[[#This Row],[order_date]],"dddd")</f>
        <v>Saturday</v>
      </c>
      <c r="H23864" s="2">
        <v>45551.776469907411</v>
      </c>
      <c r="I23864">
        <v>20.75</v>
      </c>
      <c r="J23864">
        <v>20.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/>
      <c r="G23865" s="2" t="str">
        <f>TEXT(pizza_sales[[#This Row],[order_date]],"dddd")</f>
        <v>Saturday</v>
      </c>
      <c r="H23865" s="2">
        <v>45551.789479166669</v>
      </c>
      <c r="I23865">
        <v>17.95</v>
      </c>
      <c r="J23865">
        <v>17.95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/>
      <c r="G23866" s="2" t="str">
        <f>TEXT(pizza_sales[[#This Row],[order_date]],"dddd")</f>
        <v>Saturday</v>
      </c>
      <c r="H23866" s="2">
        <v>45551.789479166669</v>
      </c>
      <c r="I23866">
        <v>14.5</v>
      </c>
      <c r="J23866">
        <v>14.5</v>
      </c>
      <c r="K23866" s="1" t="s">
        <v>171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/>
      <c r="G23867" s="2" t="str">
        <f>TEXT(pizza_sales[[#This Row],[order_date]],"dddd")</f>
        <v>Saturday</v>
      </c>
      <c r="H23867" s="2">
        <v>45551.792881944442</v>
      </c>
      <c r="I23867">
        <v>16</v>
      </c>
      <c r="J23867">
        <v>16</v>
      </c>
      <c r="K23867" s="1" t="s">
        <v>171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/>
      <c r="G23868" s="2" t="str">
        <f>TEXT(pizza_sales[[#This Row],[order_date]],"dddd")</f>
        <v>Saturday</v>
      </c>
      <c r="H23868" s="2">
        <v>45551.792881944442</v>
      </c>
      <c r="I23868">
        <v>20.75</v>
      </c>
      <c r="J23868">
        <v>20.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/>
      <c r="G23869" s="2" t="str">
        <f>TEXT(pizza_sales[[#This Row],[order_date]],"dddd")</f>
        <v>Saturday</v>
      </c>
      <c r="H23869" s="2">
        <v>45551.792881944442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/>
      <c r="G23870" s="2" t="str">
        <f>TEXT(pizza_sales[[#This Row],[order_date]],"dddd")</f>
        <v>Saturday</v>
      </c>
      <c r="H23870" s="2">
        <v>45551.796747685185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/>
      <c r="G23871" s="2" t="str">
        <f>TEXT(pizza_sales[[#This Row],[order_date]],"dddd")</f>
        <v>Saturday</v>
      </c>
      <c r="H23871" s="2">
        <v>45551.796747685185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/>
      <c r="G23872" s="2" t="str">
        <f>TEXT(pizza_sales[[#This Row],[order_date]],"dddd")</f>
        <v>Saturday</v>
      </c>
      <c r="H23872" s="2">
        <v>45551.80505787037</v>
      </c>
      <c r="I23872">
        <v>18.5</v>
      </c>
      <c r="J23872">
        <v>18.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/>
      <c r="G23873" s="2" t="str">
        <f>TEXT(pizza_sales[[#This Row],[order_date]],"dddd")</f>
        <v>Saturday</v>
      </c>
      <c r="H23873" s="2">
        <v>45551.807152777779</v>
      </c>
      <c r="I23873">
        <v>18.5</v>
      </c>
      <c r="J23873">
        <v>18.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/>
      <c r="G23874" s="2" t="str">
        <f>TEXT(pizza_sales[[#This Row],[order_date]],"dddd")</f>
        <v>Saturday</v>
      </c>
      <c r="H23874" s="2">
        <v>45551.807152777779</v>
      </c>
      <c r="I23874">
        <v>14.5</v>
      </c>
      <c r="J23874">
        <v>14.5</v>
      </c>
      <c r="K23874" s="1" t="s">
        <v>171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/>
      <c r="G23875" s="2" t="str">
        <f>TEXT(pizza_sales[[#This Row],[order_date]],"dddd")</f>
        <v>Saturday</v>
      </c>
      <c r="H23875" s="2">
        <v>45551.807291666664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/>
      <c r="G23876" s="2" t="str">
        <f>TEXT(pizza_sales[[#This Row],[order_date]],"dddd")</f>
        <v>Saturday</v>
      </c>
      <c r="H23876" s="2">
        <v>45551.81212962963</v>
      </c>
      <c r="I23876">
        <v>20.75</v>
      </c>
      <c r="J23876">
        <v>20.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/>
      <c r="G23877" s="2" t="str">
        <f>TEXT(pizza_sales[[#This Row],[order_date]],"dddd")</f>
        <v>Saturday</v>
      </c>
      <c r="H23877" s="2">
        <v>45551.81212962963</v>
      </c>
      <c r="I23877">
        <v>17.95</v>
      </c>
      <c r="J23877">
        <v>17.95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/>
      <c r="G23878" s="2" t="str">
        <f>TEXT(pizza_sales[[#This Row],[order_date]],"dddd")</f>
        <v>Saturday</v>
      </c>
      <c r="H23878" s="2">
        <v>45551.81212962963</v>
      </c>
      <c r="I23878">
        <v>16.5</v>
      </c>
      <c r="J23878">
        <v>16.5</v>
      </c>
      <c r="K23878" s="1" t="s">
        <v>171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/>
      <c r="G23879" s="2" t="str">
        <f>TEXT(pizza_sales[[#This Row],[order_date]],"dddd")</f>
        <v>Saturday</v>
      </c>
      <c r="H23879" s="2">
        <v>45551.81212962963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/>
      <c r="G23880" s="2" t="str">
        <f>TEXT(pizza_sales[[#This Row],[order_date]],"dddd")</f>
        <v>Saturday</v>
      </c>
      <c r="H23880" s="2">
        <v>45551.815069444441</v>
      </c>
      <c r="I23880">
        <v>20.75</v>
      </c>
      <c r="J23880">
        <v>20.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/>
      <c r="G23881" s="2" t="str">
        <f>TEXT(pizza_sales[[#This Row],[order_date]],"dddd")</f>
        <v>Saturday</v>
      </c>
      <c r="H23881" s="2">
        <v>45551.815069444441</v>
      </c>
      <c r="I23881">
        <v>14.75</v>
      </c>
      <c r="J23881">
        <v>14.7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/>
      <c r="G23882" s="2" t="str">
        <f>TEXT(pizza_sales[[#This Row],[order_date]],"dddd")</f>
        <v>Saturday</v>
      </c>
      <c r="H23882" s="2">
        <v>45551.815069444441</v>
      </c>
      <c r="I23882">
        <v>20.75</v>
      </c>
      <c r="J23882">
        <v>20.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/>
      <c r="G23883" s="2" t="str">
        <f>TEXT(pizza_sales[[#This Row],[order_date]],"dddd")</f>
        <v>Saturday</v>
      </c>
      <c r="H23883" s="2">
        <v>45551.815069444441</v>
      </c>
      <c r="I23883">
        <v>16.75</v>
      </c>
      <c r="J23883">
        <v>16.75</v>
      </c>
      <c r="K23883" s="1" t="s">
        <v>171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/>
      <c r="G23884" s="2" t="str">
        <f>TEXT(pizza_sales[[#This Row],[order_date]],"dddd")</f>
        <v>Saturday</v>
      </c>
      <c r="H23884" s="2">
        <v>45551.854791666665</v>
      </c>
      <c r="I23884">
        <v>16</v>
      </c>
      <c r="J23884">
        <v>16</v>
      </c>
      <c r="K23884" s="1" t="s">
        <v>171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/>
      <c r="G23885" s="2" t="str">
        <f>TEXT(pizza_sales[[#This Row],[order_date]],"dddd")</f>
        <v>Saturday</v>
      </c>
      <c r="H23885" s="2">
        <v>45551.858530092592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/>
      <c r="G23886" s="2" t="str">
        <f>TEXT(pizza_sales[[#This Row],[order_date]],"dddd")</f>
        <v>Saturday</v>
      </c>
      <c r="H23886" s="2">
        <v>45551.859907407408</v>
      </c>
      <c r="I23886">
        <v>14.5</v>
      </c>
      <c r="J23886">
        <v>14.5</v>
      </c>
      <c r="K23886" s="1" t="s">
        <v>171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/>
      <c r="G23887" s="2" t="str">
        <f>TEXT(pizza_sales[[#This Row],[order_date]],"dddd")</f>
        <v>Saturday</v>
      </c>
      <c r="H23887" s="2">
        <v>45551.859907407408</v>
      </c>
      <c r="I23887">
        <v>20.25</v>
      </c>
      <c r="J23887">
        <v>20.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/>
      <c r="G23888" s="2" t="str">
        <f>TEXT(pizza_sales[[#This Row],[order_date]],"dddd")</f>
        <v>Saturday</v>
      </c>
      <c r="H23888" s="2">
        <v>45551.859907407408</v>
      </c>
      <c r="I23888">
        <v>16</v>
      </c>
      <c r="J23888">
        <v>16</v>
      </c>
      <c r="K23888" s="1" t="s">
        <v>171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/>
      <c r="G23889" s="2" t="str">
        <f>TEXT(pizza_sales[[#This Row],[order_date]],"dddd")</f>
        <v>Saturday</v>
      </c>
      <c r="H23889" s="2">
        <v>45551.859907407408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/>
      <c r="G23890" s="2" t="str">
        <f>TEXT(pizza_sales[[#This Row],[order_date]],"dddd")</f>
        <v>Saturday</v>
      </c>
      <c r="H23890" s="2">
        <v>45551.870057870372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/>
      <c r="G23891" s="2" t="str">
        <f>TEXT(pizza_sales[[#This Row],[order_date]],"dddd")</f>
        <v>Saturday</v>
      </c>
      <c r="H23891" s="2">
        <v>45551.870057870372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/>
      <c r="G23892" s="2" t="str">
        <f>TEXT(pizza_sales[[#This Row],[order_date]],"dddd")</f>
        <v>Saturday</v>
      </c>
      <c r="H23892" s="2">
        <v>45551.870057870372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/>
      <c r="G23893" s="2" t="str">
        <f>TEXT(pizza_sales[[#This Row],[order_date]],"dddd")</f>
        <v>Saturday</v>
      </c>
      <c r="H23893" s="2">
        <v>45551.870057870372</v>
      </c>
      <c r="I23893">
        <v>20.5</v>
      </c>
      <c r="J23893">
        <v>20.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/>
      <c r="G23894" s="2" t="str">
        <f>TEXT(pizza_sales[[#This Row],[order_date]],"dddd")</f>
        <v>Saturday</v>
      </c>
      <c r="H23894" s="2">
        <v>45551.882407407407</v>
      </c>
      <c r="I23894">
        <v>18.5</v>
      </c>
      <c r="J23894">
        <v>18.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/>
      <c r="G23895" s="2" t="str">
        <f>TEXT(pizza_sales[[#This Row],[order_date]],"dddd")</f>
        <v>Saturday</v>
      </c>
      <c r="H23895" s="2">
        <v>45551.882407407407</v>
      </c>
      <c r="I23895">
        <v>16.5</v>
      </c>
      <c r="J23895">
        <v>16.5</v>
      </c>
      <c r="K23895" s="1" t="s">
        <v>171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/>
      <c r="G23896" s="2" t="str">
        <f>TEXT(pizza_sales[[#This Row],[order_date]],"dddd")</f>
        <v>Saturday</v>
      </c>
      <c r="H23896" s="2">
        <v>45551.885844907411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/>
      <c r="G23897" s="2" t="str">
        <f>TEXT(pizza_sales[[#This Row],[order_date]],"dddd")</f>
        <v>Saturday</v>
      </c>
      <c r="H23897" s="2">
        <v>45551.916354166664</v>
      </c>
      <c r="I23897">
        <v>13.25</v>
      </c>
      <c r="J23897">
        <v>13.25</v>
      </c>
      <c r="K23897" s="1" t="s">
        <v>171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/>
      <c r="G23898" s="2" t="str">
        <f>TEXT(pizza_sales[[#This Row],[order_date]],"dddd")</f>
        <v>Saturday</v>
      </c>
      <c r="H23898" s="2">
        <v>45551.917280092595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/>
      <c r="G23899" s="2" t="str">
        <f>TEXT(pizza_sales[[#This Row],[order_date]],"dddd")</f>
        <v>Saturday</v>
      </c>
      <c r="H23899" s="2">
        <v>45551.917280092595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/>
      <c r="G23900" s="2" t="str">
        <f>TEXT(pizza_sales[[#This Row],[order_date]],"dddd")</f>
        <v>Saturday</v>
      </c>
      <c r="H23900" s="2">
        <v>45551.917280092595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/>
      <c r="G23901" s="2" t="str">
        <f>TEXT(pizza_sales[[#This Row],[order_date]],"dddd")</f>
        <v>Saturday</v>
      </c>
      <c r="H23901" s="2">
        <v>45551.917280092595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/>
      <c r="G23902" s="2" t="str">
        <f>TEXT(pizza_sales[[#This Row],[order_date]],"dddd")</f>
        <v>Saturday</v>
      </c>
      <c r="H23902" s="2">
        <v>45551.475960648146</v>
      </c>
      <c r="I23902">
        <v>20.5</v>
      </c>
      <c r="J23902">
        <v>20.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/>
      <c r="G23903" s="2" t="str">
        <f>TEXT(pizza_sales[[#This Row],[order_date]],"dddd")</f>
        <v>Saturday</v>
      </c>
      <c r="H23903" s="2">
        <v>45551.475960648146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/>
      <c r="G23904" s="2" t="str">
        <f>TEXT(pizza_sales[[#This Row],[order_date]],"dddd")</f>
        <v>Saturday</v>
      </c>
      <c r="H23904" s="2">
        <v>45551.485092592593</v>
      </c>
      <c r="I23904">
        <v>16.75</v>
      </c>
      <c r="J23904">
        <v>16.75</v>
      </c>
      <c r="K23904" s="1" t="s">
        <v>171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/>
      <c r="G23905" s="2" t="str">
        <f>TEXT(pizza_sales[[#This Row],[order_date]],"dddd")</f>
        <v>Saturday</v>
      </c>
      <c r="H23905" s="2">
        <v>45551.485092592593</v>
      </c>
      <c r="I23905">
        <v>16.75</v>
      </c>
      <c r="J23905">
        <v>16.75</v>
      </c>
      <c r="K23905" s="1" t="s">
        <v>171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/>
      <c r="G23906" s="2" t="str">
        <f>TEXT(pizza_sales[[#This Row],[order_date]],"dddd")</f>
        <v>Saturday</v>
      </c>
      <c r="H23906" s="2">
        <v>45551.485601851855</v>
      </c>
      <c r="I23906">
        <v>16.75</v>
      </c>
      <c r="J23906">
        <v>16.75</v>
      </c>
      <c r="K23906" s="1" t="s">
        <v>171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/>
      <c r="G23907" s="2" t="str">
        <f>TEXT(pizza_sales[[#This Row],[order_date]],"dddd")</f>
        <v>Saturday</v>
      </c>
      <c r="H23907" s="2">
        <v>45551.485601851855</v>
      </c>
      <c r="I23907">
        <v>13.25</v>
      </c>
      <c r="J23907">
        <v>13.25</v>
      </c>
      <c r="K23907" s="1" t="s">
        <v>171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/>
      <c r="G23908" s="2" t="str">
        <f>TEXT(pizza_sales[[#This Row],[order_date]],"dddd")</f>
        <v>Saturday</v>
      </c>
      <c r="H23908" s="2">
        <v>45551.485601851855</v>
      </c>
      <c r="I23908">
        <v>16</v>
      </c>
      <c r="J23908">
        <v>16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/>
      <c r="G23909" s="2" t="str">
        <f>TEXT(pizza_sales[[#This Row],[order_date]],"dddd")</f>
        <v>Saturday</v>
      </c>
      <c r="H23909" s="2">
        <v>45551.485601851855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/>
      <c r="G23910" s="2" t="str">
        <f>TEXT(pizza_sales[[#This Row],[order_date]],"dddd")</f>
        <v>Saturday</v>
      </c>
      <c r="H23910" s="2">
        <v>45551.491539351853</v>
      </c>
      <c r="I23910">
        <v>20.75</v>
      </c>
      <c r="J23910">
        <v>41.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/>
      <c r="G23911" s="2" t="str">
        <f>TEXT(pizza_sales[[#This Row],[order_date]],"dddd")</f>
        <v>Saturday</v>
      </c>
      <c r="H23911" s="2">
        <v>45551.491539351853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/>
      <c r="G23912" s="2" t="str">
        <f>TEXT(pizza_sales[[#This Row],[order_date]],"dddd")</f>
        <v>Saturday</v>
      </c>
      <c r="H23912" s="2">
        <v>45551.491539351853</v>
      </c>
      <c r="I23912">
        <v>20.75</v>
      </c>
      <c r="J23912">
        <v>20.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/>
      <c r="G23913" s="2" t="str">
        <f>TEXT(pizza_sales[[#This Row],[order_date]],"dddd")</f>
        <v>Saturday</v>
      </c>
      <c r="H23913" s="2">
        <v>45551.508831018517</v>
      </c>
      <c r="I23913">
        <v>16.75</v>
      </c>
      <c r="J23913">
        <v>16.75</v>
      </c>
      <c r="K23913" s="1" t="s">
        <v>171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/>
      <c r="G23914" s="2" t="str">
        <f>TEXT(pizza_sales[[#This Row],[order_date]],"dddd")</f>
        <v>Saturday</v>
      </c>
      <c r="H23914" s="2">
        <v>45551.513668981483</v>
      </c>
      <c r="I23914">
        <v>15.25</v>
      </c>
      <c r="J23914">
        <v>15.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/>
      <c r="G23915" s="2" t="str">
        <f>TEXT(pizza_sales[[#This Row],[order_date]],"dddd")</f>
        <v>Saturday</v>
      </c>
      <c r="H23915" s="2">
        <v>45551.522326388891</v>
      </c>
      <c r="I23915">
        <v>16.75</v>
      </c>
      <c r="J23915">
        <v>16.75</v>
      </c>
      <c r="K23915" s="1" t="s">
        <v>171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/>
      <c r="G23916" s="2" t="str">
        <f>TEXT(pizza_sales[[#This Row],[order_date]],"dddd")</f>
        <v>Saturday</v>
      </c>
      <c r="H23916" s="2">
        <v>45551.522326388891</v>
      </c>
      <c r="I23916">
        <v>17.95</v>
      </c>
      <c r="J23916">
        <v>17.95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/>
      <c r="G23917" s="2" t="str">
        <f>TEXT(pizza_sales[[#This Row],[order_date]],"dddd")</f>
        <v>Saturday</v>
      </c>
      <c r="H23917" s="2">
        <v>45551.522326388891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/>
      <c r="G23918" s="2" t="str">
        <f>TEXT(pizza_sales[[#This Row],[order_date]],"dddd")</f>
        <v>Saturday</v>
      </c>
      <c r="H23918" s="2">
        <v>45551.526469907411</v>
      </c>
      <c r="I23918">
        <v>20.25</v>
      </c>
      <c r="J23918">
        <v>20.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/>
      <c r="G23919" s="2" t="str">
        <f>TEXT(pizza_sales[[#This Row],[order_date]],"dddd")</f>
        <v>Saturday</v>
      </c>
      <c r="H23919" s="2">
        <v>45551.532222222224</v>
      </c>
      <c r="I23919">
        <v>16.75</v>
      </c>
      <c r="J23919">
        <v>16.75</v>
      </c>
      <c r="K23919" s="1" t="s">
        <v>171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/>
      <c r="G23920" s="2" t="str">
        <f>TEXT(pizza_sales[[#This Row],[order_date]],"dddd")</f>
        <v>Saturday</v>
      </c>
      <c r="H23920" s="2">
        <v>45551.532222222224</v>
      </c>
      <c r="I23920">
        <v>16.25</v>
      </c>
      <c r="J23920">
        <v>16.25</v>
      </c>
      <c r="K23920" s="1" t="s">
        <v>171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/>
      <c r="G23921" s="2" t="str">
        <f>TEXT(pizza_sales[[#This Row],[order_date]],"dddd")</f>
        <v>Saturday</v>
      </c>
      <c r="H23921" s="2">
        <v>45551.532222222224</v>
      </c>
      <c r="I23921">
        <v>16.75</v>
      </c>
      <c r="J23921">
        <v>16.75</v>
      </c>
      <c r="K23921" s="1" t="s">
        <v>171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/>
      <c r="G23922" s="2" t="str">
        <f>TEXT(pizza_sales[[#This Row],[order_date]],"dddd")</f>
        <v>Saturday</v>
      </c>
      <c r="H23922" s="2">
        <v>45551.532222222224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/>
      <c r="G23923" s="2" t="str">
        <f>TEXT(pizza_sales[[#This Row],[order_date]],"dddd")</f>
        <v>Saturday</v>
      </c>
      <c r="H23923" s="2">
        <v>45551.532222222224</v>
      </c>
      <c r="I23923">
        <v>16.5</v>
      </c>
      <c r="J23923">
        <v>16.5</v>
      </c>
      <c r="K23923" s="1" t="s">
        <v>171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/>
      <c r="G23924" s="2" t="str">
        <f>TEXT(pizza_sales[[#This Row],[order_date]],"dddd")</f>
        <v>Saturday</v>
      </c>
      <c r="H23924" s="2">
        <v>45551.532222222224</v>
      </c>
      <c r="I23924">
        <v>20.75</v>
      </c>
      <c r="J23924">
        <v>20.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/>
      <c r="G23925" s="2" t="str">
        <f>TEXT(pizza_sales[[#This Row],[order_date]],"dddd")</f>
        <v>Saturday</v>
      </c>
      <c r="H23925" s="2">
        <v>45551.532222222224</v>
      </c>
      <c r="I23925">
        <v>16</v>
      </c>
      <c r="J23925">
        <v>16</v>
      </c>
      <c r="K23925" s="1" t="s">
        <v>171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/>
      <c r="G23926" s="2" t="str">
        <f>TEXT(pizza_sales[[#This Row],[order_date]],"dddd")</f>
        <v>Saturday</v>
      </c>
      <c r="H23926" s="2">
        <v>45551.539768518516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/>
      <c r="G23927" s="2" t="str">
        <f>TEXT(pizza_sales[[#This Row],[order_date]],"dddd")</f>
        <v>Saturday</v>
      </c>
      <c r="H23927" s="2">
        <v>45551.539768518516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/>
      <c r="G23928" s="2" t="str">
        <f>TEXT(pizza_sales[[#This Row],[order_date]],"dddd")</f>
        <v>Saturday</v>
      </c>
      <c r="H23928" s="2">
        <v>45551.541608796295</v>
      </c>
      <c r="I23928">
        <v>13.25</v>
      </c>
      <c r="J23928">
        <v>13.25</v>
      </c>
      <c r="K23928" s="1" t="s">
        <v>171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/>
      <c r="G23929" s="2" t="str">
        <f>TEXT(pizza_sales[[#This Row],[order_date]],"dddd")</f>
        <v>Saturday</v>
      </c>
      <c r="H23929" s="2">
        <v>45551.541608796295</v>
      </c>
      <c r="I23929">
        <v>16</v>
      </c>
      <c r="J23929">
        <v>16</v>
      </c>
      <c r="K23929" s="1" t="s">
        <v>171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/>
      <c r="G23930" s="2" t="str">
        <f>TEXT(pizza_sales[[#This Row],[order_date]],"dddd")</f>
        <v>Saturday</v>
      </c>
      <c r="H23930" s="2">
        <v>45551.541608796295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/>
      <c r="G23931" s="2" t="str">
        <f>TEXT(pizza_sales[[#This Row],[order_date]],"dddd")</f>
        <v>Saturday</v>
      </c>
      <c r="H23931" s="2">
        <v>45551.547986111109</v>
      </c>
      <c r="I23931">
        <v>20.25</v>
      </c>
      <c r="J23931">
        <v>20.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/>
      <c r="G23932" s="2" t="str">
        <f>TEXT(pizza_sales[[#This Row],[order_date]],"dddd")</f>
        <v>Saturday</v>
      </c>
      <c r="H23932" s="2">
        <v>45551.547986111109</v>
      </c>
      <c r="I23932">
        <v>20.75</v>
      </c>
      <c r="J23932">
        <v>20.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/>
      <c r="G23933" s="2" t="str">
        <f>TEXT(pizza_sales[[#This Row],[order_date]],"dddd")</f>
        <v>Saturday</v>
      </c>
      <c r="H23933" s="2">
        <v>45551.547986111109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/>
      <c r="G23934" s="2" t="str">
        <f>TEXT(pizza_sales[[#This Row],[order_date]],"dddd")</f>
        <v>Saturday</v>
      </c>
      <c r="H23934" s="2">
        <v>45551.547986111109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/>
      <c r="G23935" s="2" t="str">
        <f>TEXT(pizza_sales[[#This Row],[order_date]],"dddd")</f>
        <v>Saturday</v>
      </c>
      <c r="H23935" s="2">
        <v>45551.559837962966</v>
      </c>
      <c r="I23935">
        <v>20.75</v>
      </c>
      <c r="J23935">
        <v>20.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/>
      <c r="G23936" s="2" t="str">
        <f>TEXT(pizza_sales[[#This Row],[order_date]],"dddd")</f>
        <v>Saturday</v>
      </c>
      <c r="H23936" s="2">
        <v>45551.566666666666</v>
      </c>
      <c r="I23936">
        <v>20.75</v>
      </c>
      <c r="J23936">
        <v>20.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/>
      <c r="G23937" s="2" t="str">
        <f>TEXT(pizza_sales[[#This Row],[order_date]],"dddd")</f>
        <v>Saturday</v>
      </c>
      <c r="H23937" s="2">
        <v>45551.573148148149</v>
      </c>
      <c r="I23937">
        <v>12.5</v>
      </c>
      <c r="J23937">
        <v>12.5</v>
      </c>
      <c r="K23937" s="1" t="s">
        <v>171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/>
      <c r="G23938" s="2" t="str">
        <f>TEXT(pizza_sales[[#This Row],[order_date]],"dddd")</f>
        <v>Saturday</v>
      </c>
      <c r="H23938" s="2">
        <v>45551.573148148149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/>
      <c r="G23939" s="2" t="str">
        <f>TEXT(pizza_sales[[#This Row],[order_date]],"dddd")</f>
        <v>Saturday</v>
      </c>
      <c r="H23939" s="2">
        <v>45551.573206018518</v>
      </c>
      <c r="I23939">
        <v>20.25</v>
      </c>
      <c r="J23939">
        <v>20.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/>
      <c r="G23940" s="2" t="str">
        <f>TEXT(pizza_sales[[#This Row],[order_date]],"dddd")</f>
        <v>Saturday</v>
      </c>
      <c r="H23940" s="2">
        <v>45551.579432870371</v>
      </c>
      <c r="I23940">
        <v>20.75</v>
      </c>
      <c r="J23940">
        <v>20.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/>
      <c r="G23941" s="2" t="str">
        <f>TEXT(pizza_sales[[#This Row],[order_date]],"dddd")</f>
        <v>Saturday</v>
      </c>
      <c r="H23941" s="2">
        <v>45551.579432870371</v>
      </c>
      <c r="I23941">
        <v>20.75</v>
      </c>
      <c r="J23941">
        <v>20.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/>
      <c r="G23942" s="2" t="str">
        <f>TEXT(pizza_sales[[#This Row],[order_date]],"dddd")</f>
        <v>Saturday</v>
      </c>
      <c r="H23942" s="2">
        <v>45551.581400462965</v>
      </c>
      <c r="I23942">
        <v>18.5</v>
      </c>
      <c r="J23942">
        <v>18.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/>
      <c r="G23943" s="2" t="str">
        <f>TEXT(pizza_sales[[#This Row],[order_date]],"dddd")</f>
        <v>Saturday</v>
      </c>
      <c r="H23943" s="2">
        <v>45551.581400462965</v>
      </c>
      <c r="I23943">
        <v>20.75</v>
      </c>
      <c r="J23943">
        <v>20.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/>
      <c r="G23944" s="2" t="str">
        <f>TEXT(pizza_sales[[#This Row],[order_date]],"dddd")</f>
        <v>Saturday</v>
      </c>
      <c r="H23944" s="2">
        <v>45551.581400462965</v>
      </c>
      <c r="I23944">
        <v>20.5</v>
      </c>
      <c r="J23944">
        <v>20.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/>
      <c r="G23945" s="2" t="str">
        <f>TEXT(pizza_sales[[#This Row],[order_date]],"dddd")</f>
        <v>Saturday</v>
      </c>
      <c r="H23945" s="2">
        <v>45551.581400462965</v>
      </c>
      <c r="I23945">
        <v>20.25</v>
      </c>
      <c r="J23945">
        <v>20.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/>
      <c r="G23946" s="2" t="str">
        <f>TEXT(pizza_sales[[#This Row],[order_date]],"dddd")</f>
        <v>Saturday</v>
      </c>
      <c r="H23946" s="2">
        <v>45551.586342592593</v>
      </c>
      <c r="I23946">
        <v>20.75</v>
      </c>
      <c r="J23946">
        <v>20.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/>
      <c r="G23947" s="2" t="str">
        <f>TEXT(pizza_sales[[#This Row],[order_date]],"dddd")</f>
        <v>Saturday</v>
      </c>
      <c r="H23947" s="2">
        <v>45551.586342592593</v>
      </c>
      <c r="I23947">
        <v>16</v>
      </c>
      <c r="J23947">
        <v>16</v>
      </c>
      <c r="K23947" s="1" t="s">
        <v>171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/>
      <c r="G23948" s="2" t="str">
        <f>TEXT(pizza_sales[[#This Row],[order_date]],"dddd")</f>
        <v>Saturday</v>
      </c>
      <c r="H23948" s="2">
        <v>45551.586342592593</v>
      </c>
      <c r="I23948">
        <v>18.5</v>
      </c>
      <c r="J23948">
        <v>18.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/>
      <c r="G23949" s="2" t="str">
        <f>TEXT(pizza_sales[[#This Row],[order_date]],"dddd")</f>
        <v>Saturday</v>
      </c>
      <c r="H23949" s="2">
        <v>45551.586342592593</v>
      </c>
      <c r="I23949">
        <v>12.5</v>
      </c>
      <c r="J23949">
        <v>12.5</v>
      </c>
      <c r="K23949" s="1" t="s">
        <v>171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/>
      <c r="G23950" s="2" t="str">
        <f>TEXT(pizza_sales[[#This Row],[order_date]],"dddd")</f>
        <v>Saturday</v>
      </c>
      <c r="H23950" s="2">
        <v>45551.590763888889</v>
      </c>
      <c r="I23950">
        <v>20.5</v>
      </c>
      <c r="J23950">
        <v>20.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/>
      <c r="G23951" s="2" t="str">
        <f>TEXT(pizza_sales[[#This Row],[order_date]],"dddd")</f>
        <v>Saturday</v>
      </c>
      <c r="H23951" s="2">
        <v>45551.596087962964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/>
      <c r="G23952" s="2" t="str">
        <f>TEXT(pizza_sales[[#This Row],[order_date]],"dddd")</f>
        <v>Saturday</v>
      </c>
      <c r="H23952" s="2">
        <v>45551.596087962964</v>
      </c>
      <c r="I23952">
        <v>17.95</v>
      </c>
      <c r="J23952">
        <v>17.95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/>
      <c r="G23953" s="2" t="str">
        <f>TEXT(pizza_sales[[#This Row],[order_date]],"dddd")</f>
        <v>Saturday</v>
      </c>
      <c r="H23953" s="2">
        <v>45551.596087962964</v>
      </c>
      <c r="I23953">
        <v>16.5</v>
      </c>
      <c r="J23953">
        <v>16.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/>
      <c r="G23954" s="2" t="str">
        <f>TEXT(pizza_sales[[#This Row],[order_date]],"dddd")</f>
        <v>Saturday</v>
      </c>
      <c r="H23954" s="2">
        <v>45551.596087962964</v>
      </c>
      <c r="I23954">
        <v>20.75</v>
      </c>
      <c r="J23954">
        <v>20.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/>
      <c r="G23955" s="2" t="str">
        <f>TEXT(pizza_sales[[#This Row],[order_date]],"dddd")</f>
        <v>Saturday</v>
      </c>
      <c r="H23955" s="2">
        <v>45551.608587962961</v>
      </c>
      <c r="I23955">
        <v>16</v>
      </c>
      <c r="J23955">
        <v>16</v>
      </c>
      <c r="K23955" s="1" t="s">
        <v>171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/>
      <c r="G23956" s="2" t="str">
        <f>TEXT(pizza_sales[[#This Row],[order_date]],"dddd")</f>
        <v>Saturday</v>
      </c>
      <c r="H23956" s="2">
        <v>45551.608587962961</v>
      </c>
      <c r="I23956">
        <v>16</v>
      </c>
      <c r="J23956">
        <v>16</v>
      </c>
      <c r="K23956" s="1" t="s">
        <v>171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/>
      <c r="G23957" s="2" t="str">
        <f>TEXT(pizza_sales[[#This Row],[order_date]],"dddd")</f>
        <v>Saturday</v>
      </c>
      <c r="H23957" s="2">
        <v>45551.608587962961</v>
      </c>
      <c r="I23957">
        <v>15.25</v>
      </c>
      <c r="J23957">
        <v>15.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/>
      <c r="G23958" s="2" t="str">
        <f>TEXT(pizza_sales[[#This Row],[order_date]],"dddd")</f>
        <v>Saturday</v>
      </c>
      <c r="H23958" s="2">
        <v>45551.60858796296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/>
      <c r="G23959" s="2" t="str">
        <f>TEXT(pizza_sales[[#This Row],[order_date]],"dddd")</f>
        <v>Saturday</v>
      </c>
      <c r="H23959" s="2">
        <v>45551.626782407409</v>
      </c>
      <c r="I23959">
        <v>16</v>
      </c>
      <c r="J23959">
        <v>16</v>
      </c>
      <c r="K23959" s="1" t="s">
        <v>171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/>
      <c r="G23960" s="2" t="str">
        <f>TEXT(pizza_sales[[#This Row],[order_date]],"dddd")</f>
        <v>Saturday</v>
      </c>
      <c r="H23960" s="2">
        <v>45551.62703703704</v>
      </c>
      <c r="I23960">
        <v>16</v>
      </c>
      <c r="J23960">
        <v>16</v>
      </c>
      <c r="K23960" s="1" t="s">
        <v>171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/>
      <c r="G23961" s="2" t="str">
        <f>TEXT(pizza_sales[[#This Row],[order_date]],"dddd")</f>
        <v>Saturday</v>
      </c>
      <c r="H23961" s="2">
        <v>45551.62703703704</v>
      </c>
      <c r="I23961">
        <v>20.75</v>
      </c>
      <c r="J23961">
        <v>20.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/>
      <c r="G23962" s="2" t="str">
        <f>TEXT(pizza_sales[[#This Row],[order_date]],"dddd")</f>
        <v>Saturday</v>
      </c>
      <c r="H23962" s="2">
        <v>45551.62703703704</v>
      </c>
      <c r="I23962">
        <v>20.75</v>
      </c>
      <c r="J23962">
        <v>20.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/>
      <c r="G23963" s="2" t="str">
        <f>TEXT(pizza_sales[[#This Row],[order_date]],"dddd")</f>
        <v>Saturday</v>
      </c>
      <c r="H23963" s="2">
        <v>45551.633553240739</v>
      </c>
      <c r="I23963">
        <v>20.75</v>
      </c>
      <c r="J23963">
        <v>20.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/>
      <c r="G23964" s="2" t="str">
        <f>TEXT(pizza_sales[[#This Row],[order_date]],"dddd")</f>
        <v>Saturday</v>
      </c>
      <c r="H23964" s="2">
        <v>45551.633553240739</v>
      </c>
      <c r="I23964">
        <v>20.75</v>
      </c>
      <c r="J23964">
        <v>20.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/>
      <c r="G23965" s="2" t="str">
        <f>TEXT(pizza_sales[[#This Row],[order_date]],"dddd")</f>
        <v>Saturday</v>
      </c>
      <c r="H23965" s="2">
        <v>45551.634305555555</v>
      </c>
      <c r="I23965">
        <v>16.5</v>
      </c>
      <c r="J23965">
        <v>16.5</v>
      </c>
      <c r="K23965" s="1" t="s">
        <v>171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/>
      <c r="G23966" s="2" t="str">
        <f>TEXT(pizza_sales[[#This Row],[order_date]],"dddd")</f>
        <v>Saturday</v>
      </c>
      <c r="H23966" s="2">
        <v>45551.634305555555</v>
      </c>
      <c r="I23966">
        <v>20.5</v>
      </c>
      <c r="J23966">
        <v>20.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/>
      <c r="G23967" s="2" t="str">
        <f>TEXT(pizza_sales[[#This Row],[order_date]],"dddd")</f>
        <v>Saturday</v>
      </c>
      <c r="H23967" s="2">
        <v>45551.639618055553</v>
      </c>
      <c r="I23967">
        <v>17.95</v>
      </c>
      <c r="J23967">
        <v>17.95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/>
      <c r="G23968" s="2" t="str">
        <f>TEXT(pizza_sales[[#This Row],[order_date]],"dddd")</f>
        <v>Saturday</v>
      </c>
      <c r="H23968" s="2">
        <v>45551.639618055553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/>
      <c r="G23969" s="2" t="str">
        <f>TEXT(pizza_sales[[#This Row],[order_date]],"dddd")</f>
        <v>Saturday</v>
      </c>
      <c r="H23969" s="2">
        <v>45551.639618055553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/>
      <c r="G23970" s="2" t="str">
        <f>TEXT(pizza_sales[[#This Row],[order_date]],"dddd")</f>
        <v>Saturday</v>
      </c>
      <c r="H23970" s="2">
        <v>45551.672430555554</v>
      </c>
      <c r="I23970">
        <v>14.75</v>
      </c>
      <c r="J23970">
        <v>14.75</v>
      </c>
      <c r="K23970" s="1" t="s">
        <v>171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/>
      <c r="G23971" s="2" t="str">
        <f>TEXT(pizza_sales[[#This Row],[order_date]],"dddd")</f>
        <v>Saturday</v>
      </c>
      <c r="H23971" s="2">
        <v>45551.682337962964</v>
      </c>
      <c r="I23971">
        <v>20.5</v>
      </c>
      <c r="J23971">
        <v>20.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/>
      <c r="G23972" s="2" t="str">
        <f>TEXT(pizza_sales[[#This Row],[order_date]],"dddd")</f>
        <v>Saturday</v>
      </c>
      <c r="H23972" s="2">
        <v>45551.682337962964</v>
      </c>
      <c r="I23972">
        <v>20.75</v>
      </c>
      <c r="J23972">
        <v>20.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/>
      <c r="G23973" s="2" t="str">
        <f>TEXT(pizza_sales[[#This Row],[order_date]],"dddd")</f>
        <v>Saturday</v>
      </c>
      <c r="H23973" s="2">
        <v>45551.690138888887</v>
      </c>
      <c r="I23973">
        <v>16</v>
      </c>
      <c r="J23973">
        <v>16</v>
      </c>
      <c r="K23973" s="1" t="s">
        <v>171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/>
      <c r="G23974" s="2" t="str">
        <f>TEXT(pizza_sales[[#This Row],[order_date]],"dddd")</f>
        <v>Saturday</v>
      </c>
      <c r="H23974" s="2">
        <v>45551.690138888887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/>
      <c r="G23975" s="2" t="str">
        <f>TEXT(pizza_sales[[#This Row],[order_date]],"dddd")</f>
        <v>Saturday</v>
      </c>
      <c r="H23975" s="2">
        <v>45551.690138888887</v>
      </c>
      <c r="I23975">
        <v>18.5</v>
      </c>
      <c r="J23975">
        <v>18.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/>
      <c r="G23976" s="2" t="str">
        <f>TEXT(pizza_sales[[#This Row],[order_date]],"dddd")</f>
        <v>Saturday</v>
      </c>
      <c r="H23976" s="2">
        <v>45551.690138888887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/>
      <c r="G23977" s="2" t="str">
        <f>TEXT(pizza_sales[[#This Row],[order_date]],"dddd")</f>
        <v>Saturday</v>
      </c>
      <c r="H23977" s="2">
        <v>45551.692847222221</v>
      </c>
      <c r="I23977">
        <v>16.75</v>
      </c>
      <c r="J23977">
        <v>16.75</v>
      </c>
      <c r="K23977" s="1" t="s">
        <v>171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/>
      <c r="G23978" s="2" t="str">
        <f>TEXT(pizza_sales[[#This Row],[order_date]],"dddd")</f>
        <v>Saturday</v>
      </c>
      <c r="H23978" s="2">
        <v>45551.692847222221</v>
      </c>
      <c r="I23978">
        <v>16.5</v>
      </c>
      <c r="J23978">
        <v>16.5</v>
      </c>
      <c r="K23978" s="1" t="s">
        <v>171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/>
      <c r="G23979" s="2" t="str">
        <f>TEXT(pizza_sales[[#This Row],[order_date]],"dddd")</f>
        <v>Saturday</v>
      </c>
      <c r="H23979" s="2">
        <v>45551.695555555554</v>
      </c>
      <c r="I23979">
        <v>20.5</v>
      </c>
      <c r="J23979">
        <v>20.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/>
      <c r="G23980" s="2" t="str">
        <f>TEXT(pizza_sales[[#This Row],[order_date]],"dddd")</f>
        <v>Saturday</v>
      </c>
      <c r="H23980" s="2">
        <v>45551.695555555554</v>
      </c>
      <c r="I23980">
        <v>16</v>
      </c>
      <c r="J23980">
        <v>16</v>
      </c>
      <c r="K23980" s="1" t="s">
        <v>171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/>
      <c r="G23981" s="2" t="str">
        <f>TEXT(pizza_sales[[#This Row],[order_date]],"dddd")</f>
        <v>Saturday</v>
      </c>
      <c r="H23981" s="2">
        <v>45551.699421296296</v>
      </c>
      <c r="I23981">
        <v>16</v>
      </c>
      <c r="J23981">
        <v>16</v>
      </c>
      <c r="K23981" s="1" t="s">
        <v>171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/>
      <c r="G23982" s="2" t="str">
        <f>TEXT(pizza_sales[[#This Row],[order_date]],"dddd")</f>
        <v>Saturday</v>
      </c>
      <c r="H23982" s="2">
        <v>45551.699421296296</v>
      </c>
      <c r="I23982">
        <v>20.25</v>
      </c>
      <c r="J23982">
        <v>20.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/>
      <c r="G23983" s="2" t="str">
        <f>TEXT(pizza_sales[[#This Row],[order_date]],"dddd")</f>
        <v>Saturday</v>
      </c>
      <c r="H23983" s="2">
        <v>45551.700578703705</v>
      </c>
      <c r="I23983">
        <v>16.75</v>
      </c>
      <c r="J23983">
        <v>16.75</v>
      </c>
      <c r="K23983" s="1" t="s">
        <v>171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/>
      <c r="G23984" s="2" t="str">
        <f>TEXT(pizza_sales[[#This Row],[order_date]],"dddd")</f>
        <v>Saturday</v>
      </c>
      <c r="H23984" s="2">
        <v>45551.700578703705</v>
      </c>
      <c r="I23984">
        <v>12.5</v>
      </c>
      <c r="J23984">
        <v>12.5</v>
      </c>
      <c r="K23984" s="1" t="s">
        <v>171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/>
      <c r="G23985" s="2" t="str">
        <f>TEXT(pizza_sales[[#This Row],[order_date]],"dddd")</f>
        <v>Saturday</v>
      </c>
      <c r="H23985" s="2">
        <v>45551.700578703705</v>
      </c>
      <c r="I23985">
        <v>16.5</v>
      </c>
      <c r="J23985">
        <v>16.5</v>
      </c>
      <c r="K23985" s="1" t="s">
        <v>171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/>
      <c r="G23986" s="2" t="str">
        <f>TEXT(pizza_sales[[#This Row],[order_date]],"dddd")</f>
        <v>Saturday</v>
      </c>
      <c r="H23986" s="2">
        <v>45551.700578703705</v>
      </c>
      <c r="I23986">
        <v>20.75</v>
      </c>
      <c r="J23986">
        <v>20.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/>
      <c r="G23987" s="2" t="str">
        <f>TEXT(pizza_sales[[#This Row],[order_date]],"dddd")</f>
        <v>Saturday</v>
      </c>
      <c r="H23987" s="2">
        <v>45551.706041666665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/>
      <c r="G23988" s="2" t="str">
        <f>TEXT(pizza_sales[[#This Row],[order_date]],"dddd")</f>
        <v>Saturday</v>
      </c>
      <c r="H23988" s="2">
        <v>45551.706041666665</v>
      </c>
      <c r="I23988">
        <v>16.75</v>
      </c>
      <c r="J23988">
        <v>16.75</v>
      </c>
      <c r="K23988" s="1" t="s">
        <v>171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/>
      <c r="G23989" s="2" t="str">
        <f>TEXT(pizza_sales[[#This Row],[order_date]],"dddd")</f>
        <v>Saturday</v>
      </c>
      <c r="H23989" s="2">
        <v>45551.706041666665</v>
      </c>
      <c r="I23989">
        <v>14.75</v>
      </c>
      <c r="J23989">
        <v>14.75</v>
      </c>
      <c r="K23989" s="1" t="s">
        <v>171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/>
      <c r="G23990" s="2" t="str">
        <f>TEXT(pizza_sales[[#This Row],[order_date]],"dddd")</f>
        <v>Saturday</v>
      </c>
      <c r="H23990" s="2">
        <v>45551.715509259258</v>
      </c>
      <c r="I23990">
        <v>20.25</v>
      </c>
      <c r="J23990">
        <v>20.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/>
      <c r="G23991" s="2" t="str">
        <f>TEXT(pizza_sales[[#This Row],[order_date]],"dddd")</f>
        <v>Saturday</v>
      </c>
      <c r="H23991" s="2">
        <v>45551.715509259258</v>
      </c>
      <c r="I23991">
        <v>20.75</v>
      </c>
      <c r="J23991">
        <v>20.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/>
      <c r="G23992" s="2" t="str">
        <f>TEXT(pizza_sales[[#This Row],[order_date]],"dddd")</f>
        <v>Saturday</v>
      </c>
      <c r="H23992" s="2">
        <v>45551.715509259258</v>
      </c>
      <c r="I23992">
        <v>20.75</v>
      </c>
      <c r="J23992">
        <v>20.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/>
      <c r="G23993" s="2" t="str">
        <f>TEXT(pizza_sales[[#This Row],[order_date]],"dddd")</f>
        <v>Saturday</v>
      </c>
      <c r="H23993" s="2">
        <v>45551.715509259258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/>
      <c r="G23994" s="2" t="str">
        <f>TEXT(pizza_sales[[#This Row],[order_date]],"dddd")</f>
        <v>Saturday</v>
      </c>
      <c r="H23994" s="2">
        <v>45551.720763888887</v>
      </c>
      <c r="I23994">
        <v>15.25</v>
      </c>
      <c r="J23994">
        <v>15.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/>
      <c r="G23995" s="2" t="str">
        <f>TEXT(pizza_sales[[#This Row],[order_date]],"dddd")</f>
        <v>Saturday</v>
      </c>
      <c r="H23995" s="2">
        <v>45551.742581018516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/>
      <c r="G23996" s="2" t="str">
        <f>TEXT(pizza_sales[[#This Row],[order_date]],"dddd")</f>
        <v>Saturday</v>
      </c>
      <c r="H23996" s="2">
        <v>45551.742581018516</v>
      </c>
      <c r="I23996">
        <v>20.75</v>
      </c>
      <c r="J23996">
        <v>20.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/>
      <c r="G23997" s="2" t="str">
        <f>TEXT(pizza_sales[[#This Row],[order_date]],"dddd")</f>
        <v>Saturday</v>
      </c>
      <c r="H23997" s="2">
        <v>45551.756979166668</v>
      </c>
      <c r="I23997">
        <v>16.75</v>
      </c>
      <c r="J23997">
        <v>16.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/>
      <c r="G23998" s="2" t="str">
        <f>TEXT(pizza_sales[[#This Row],[order_date]],"dddd")</f>
        <v>Saturday</v>
      </c>
      <c r="H23998" s="2">
        <v>45551.756979166668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/>
      <c r="G23999" s="2" t="str">
        <f>TEXT(pizza_sales[[#This Row],[order_date]],"dddd")</f>
        <v>Saturday</v>
      </c>
      <c r="H23999" s="2">
        <v>45551.756979166668</v>
      </c>
      <c r="I23999">
        <v>16</v>
      </c>
      <c r="J23999">
        <v>16</v>
      </c>
      <c r="K23999" s="1" t="s">
        <v>171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/>
      <c r="G24000" s="2" t="str">
        <f>TEXT(pizza_sales[[#This Row],[order_date]],"dddd")</f>
        <v>Saturday</v>
      </c>
      <c r="H24000" s="2">
        <v>45551.759710648148</v>
      </c>
      <c r="I24000">
        <v>16.75</v>
      </c>
      <c r="J24000">
        <v>16.75</v>
      </c>
      <c r="K24000" s="1" t="s">
        <v>171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/>
      <c r="G24001" s="2" t="str">
        <f>TEXT(pizza_sales[[#This Row],[order_date]],"dddd")</f>
        <v>Saturday</v>
      </c>
      <c r="H24001" s="2">
        <v>45551.759710648148</v>
      </c>
      <c r="I24001">
        <v>16.75</v>
      </c>
      <c r="J24001">
        <v>16.75</v>
      </c>
      <c r="K24001" s="1" t="s">
        <v>171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/>
      <c r="G24002" s="2" t="str">
        <f>TEXT(pizza_sales[[#This Row],[order_date]],"dddd")</f>
        <v>Saturday</v>
      </c>
      <c r="H24002" s="2">
        <v>45551.759710648148</v>
      </c>
      <c r="I24002">
        <v>16</v>
      </c>
      <c r="J24002">
        <v>16</v>
      </c>
      <c r="K24002" s="1" t="s">
        <v>171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/>
      <c r="G24003" s="2" t="str">
        <f>TEXT(pizza_sales[[#This Row],[order_date]],"dddd")</f>
        <v>Saturday</v>
      </c>
      <c r="H24003" s="2">
        <v>45551.759710648148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/>
      <c r="G24004" s="2" t="str">
        <f>TEXT(pizza_sales[[#This Row],[order_date]],"dddd")</f>
        <v>Saturday</v>
      </c>
      <c r="H24004" s="2">
        <v>45551.764351851853</v>
      </c>
      <c r="I24004">
        <v>20.5</v>
      </c>
      <c r="J24004">
        <v>20.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/>
      <c r="G24005" s="2" t="str">
        <f>TEXT(pizza_sales[[#This Row],[order_date]],"dddd")</f>
        <v>Saturday</v>
      </c>
      <c r="H24005" s="2">
        <v>45551.774525462963</v>
      </c>
      <c r="I24005">
        <v>17.95</v>
      </c>
      <c r="J24005">
        <v>17.95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/>
      <c r="G24006" s="2" t="str">
        <f>TEXT(pizza_sales[[#This Row],[order_date]],"dddd")</f>
        <v>Saturday</v>
      </c>
      <c r="H24006" s="2">
        <v>45551.777118055557</v>
      </c>
      <c r="I24006">
        <v>16.75</v>
      </c>
      <c r="J24006">
        <v>16.75</v>
      </c>
      <c r="K24006" s="1" t="s">
        <v>171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/>
      <c r="G24007" s="2" t="str">
        <f>TEXT(pizza_sales[[#This Row],[order_date]],"dddd")</f>
        <v>Saturday</v>
      </c>
      <c r="H24007" s="2">
        <v>45551.777118055557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/>
      <c r="G24008" s="2" t="str">
        <f>TEXT(pizza_sales[[#This Row],[order_date]],"dddd")</f>
        <v>Saturday</v>
      </c>
      <c r="H24008" s="2">
        <v>45551.777118055557</v>
      </c>
      <c r="I24008">
        <v>16.5</v>
      </c>
      <c r="J24008">
        <v>16.5</v>
      </c>
      <c r="K24008" s="1" t="s">
        <v>171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/>
      <c r="G24009" s="2" t="str">
        <f>TEXT(pizza_sales[[#This Row],[order_date]],"dddd")</f>
        <v>Saturday</v>
      </c>
      <c r="H24009" s="2">
        <v>45551.777118055557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/>
      <c r="G24010" s="2" t="str">
        <f>TEXT(pizza_sales[[#This Row],[order_date]],"dddd")</f>
        <v>Saturday</v>
      </c>
      <c r="H24010" s="2">
        <v>45551.786446759259</v>
      </c>
      <c r="I24010">
        <v>16.75</v>
      </c>
      <c r="J24010">
        <v>16.75</v>
      </c>
      <c r="K24010" s="1" t="s">
        <v>171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/>
      <c r="G24011" s="2" t="str">
        <f>TEXT(pizza_sales[[#This Row],[order_date]],"dddd")</f>
        <v>Saturday</v>
      </c>
      <c r="H24011" s="2">
        <v>45551.786446759259</v>
      </c>
      <c r="I24011">
        <v>16.75</v>
      </c>
      <c r="J24011">
        <v>16.75</v>
      </c>
      <c r="K24011" s="1" t="s">
        <v>171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/>
      <c r="G24012" s="2" t="str">
        <f>TEXT(pizza_sales[[#This Row],[order_date]],"dddd")</f>
        <v>Saturday</v>
      </c>
      <c r="H24012" s="2">
        <v>45551.786446759259</v>
      </c>
      <c r="I24012">
        <v>16</v>
      </c>
      <c r="J24012">
        <v>16</v>
      </c>
      <c r="K24012" s="1" t="s">
        <v>171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/>
      <c r="G24013" s="2" t="str">
        <f>TEXT(pizza_sales[[#This Row],[order_date]],"dddd")</f>
        <v>Saturday</v>
      </c>
      <c r="H24013" s="2">
        <v>45551.789027777777</v>
      </c>
      <c r="I24013">
        <v>20.75</v>
      </c>
      <c r="J24013">
        <v>20.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/>
      <c r="G24014" s="2" t="str">
        <f>TEXT(pizza_sales[[#This Row],[order_date]],"dddd")</f>
        <v>Saturday</v>
      </c>
      <c r="H24014" s="2">
        <v>45551.789027777777</v>
      </c>
      <c r="I24014">
        <v>20.75</v>
      </c>
      <c r="J24014">
        <v>20.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/>
      <c r="G24015" s="2" t="str">
        <f>TEXT(pizza_sales[[#This Row],[order_date]],"dddd")</f>
        <v>Saturday</v>
      </c>
      <c r="H24015" s="2">
        <v>45551.800451388888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/>
      <c r="G24016" s="2" t="str">
        <f>TEXT(pizza_sales[[#This Row],[order_date]],"dddd")</f>
        <v>Saturday</v>
      </c>
      <c r="H24016" s="2">
        <v>45551.800451388888</v>
      </c>
      <c r="I24016">
        <v>16.25</v>
      </c>
      <c r="J24016">
        <v>32.5</v>
      </c>
      <c r="K24016" s="1" t="s">
        <v>171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/>
      <c r="G24017" s="2" t="str">
        <f>TEXT(pizza_sales[[#This Row],[order_date]],"dddd")</f>
        <v>Saturday</v>
      </c>
      <c r="H24017" s="2">
        <v>45551.807384259257</v>
      </c>
      <c r="I24017">
        <v>20.5</v>
      </c>
      <c r="J24017">
        <v>20.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/>
      <c r="G24018" s="2" t="str">
        <f>TEXT(pizza_sales[[#This Row],[order_date]],"dddd")</f>
        <v>Saturday</v>
      </c>
      <c r="H24018" s="2">
        <v>45551.807384259257</v>
      </c>
      <c r="I24018">
        <v>20.75</v>
      </c>
      <c r="J24018">
        <v>20.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/>
      <c r="G24019" s="2" t="str">
        <f>TEXT(pizza_sales[[#This Row],[order_date]],"dddd")</f>
        <v>Saturday</v>
      </c>
      <c r="H24019" s="2">
        <v>45551.831261574072</v>
      </c>
      <c r="I24019">
        <v>14.75</v>
      </c>
      <c r="J24019">
        <v>14.75</v>
      </c>
      <c r="K24019" s="1" t="s">
        <v>171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/>
      <c r="G24020" s="2" t="str">
        <f>TEXT(pizza_sales[[#This Row],[order_date]],"dddd")</f>
        <v>Saturday</v>
      </c>
      <c r="H24020" s="2">
        <v>45551.831261574072</v>
      </c>
      <c r="I24020">
        <v>20.25</v>
      </c>
      <c r="J24020">
        <v>20.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/>
      <c r="G24021" s="2" t="str">
        <f>TEXT(pizza_sales[[#This Row],[order_date]],"dddd")</f>
        <v>Saturday</v>
      </c>
      <c r="H24021" s="2">
        <v>45551.847673611112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/>
      <c r="G24022" s="2" t="str">
        <f>TEXT(pizza_sales[[#This Row],[order_date]],"dddd")</f>
        <v>Saturday</v>
      </c>
      <c r="H24022" s="2">
        <v>45551.84847222222</v>
      </c>
      <c r="I24022">
        <v>20.5</v>
      </c>
      <c r="J24022">
        <v>20.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/>
      <c r="G24023" s="2" t="str">
        <f>TEXT(pizza_sales[[#This Row],[order_date]],"dddd")</f>
        <v>Saturday</v>
      </c>
      <c r="H24023" s="2">
        <v>45551.84847222222</v>
      </c>
      <c r="I24023">
        <v>17.5</v>
      </c>
      <c r="J24023">
        <v>17.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/>
      <c r="G24024" s="2" t="str">
        <f>TEXT(pizza_sales[[#This Row],[order_date]],"dddd")</f>
        <v>Saturday</v>
      </c>
      <c r="H24024" s="2">
        <v>45551.84847222222</v>
      </c>
      <c r="I24024">
        <v>15.25</v>
      </c>
      <c r="J24024">
        <v>15.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/>
      <c r="G24025" s="2" t="str">
        <f>TEXT(pizza_sales[[#This Row],[order_date]],"dddd")</f>
        <v>Saturday</v>
      </c>
      <c r="H24025" s="2">
        <v>45551.84847222222</v>
      </c>
      <c r="I24025">
        <v>20.75</v>
      </c>
      <c r="J24025">
        <v>20.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/>
      <c r="G24026" s="2" t="str">
        <f>TEXT(pizza_sales[[#This Row],[order_date]],"dddd")</f>
        <v>Saturday</v>
      </c>
      <c r="H24026" s="2">
        <v>45551.854363425926</v>
      </c>
      <c r="I24026">
        <v>16.75</v>
      </c>
      <c r="J24026">
        <v>16.75</v>
      </c>
      <c r="K24026" s="1" t="s">
        <v>171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/>
      <c r="G24027" s="2" t="str">
        <f>TEXT(pizza_sales[[#This Row],[order_date]],"dddd")</f>
        <v>Saturday</v>
      </c>
      <c r="H24027" s="2">
        <v>45551.854363425926</v>
      </c>
      <c r="I24027">
        <v>20.75</v>
      </c>
      <c r="J24027">
        <v>20.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/>
      <c r="G24028" s="2" t="str">
        <f>TEXT(pizza_sales[[#This Row],[order_date]],"dddd")</f>
        <v>Saturday</v>
      </c>
      <c r="H24028" s="2">
        <v>45551.85436342592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/>
      <c r="G24029" s="2" t="str">
        <f>TEXT(pizza_sales[[#This Row],[order_date]],"dddd")</f>
        <v>Saturday</v>
      </c>
      <c r="H24029" s="2">
        <v>45551.854363425926</v>
      </c>
      <c r="I24029">
        <v>20.75</v>
      </c>
      <c r="J24029">
        <v>20.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/>
      <c r="G24030" s="2" t="str">
        <f>TEXT(pizza_sales[[#This Row],[order_date]],"dddd")</f>
        <v>Saturday</v>
      </c>
      <c r="H24030" s="2">
        <v>45551.854502314818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/>
      <c r="G24031" s="2" t="str">
        <f>TEXT(pizza_sales[[#This Row],[order_date]],"dddd")</f>
        <v>Saturday</v>
      </c>
      <c r="H24031" s="2">
        <v>45551.860648148147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/>
      <c r="G24032" s="2" t="str">
        <f>TEXT(pizza_sales[[#This Row],[order_date]],"dddd")</f>
        <v>Saturday</v>
      </c>
      <c r="H24032" s="2">
        <v>45551.860648148147</v>
      </c>
      <c r="I24032">
        <v>18.5</v>
      </c>
      <c r="J24032">
        <v>18.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/>
      <c r="G24033" s="2" t="str">
        <f>TEXT(pizza_sales[[#This Row],[order_date]],"dddd")</f>
        <v>Saturday</v>
      </c>
      <c r="H24033" s="2">
        <v>45551.860648148147</v>
      </c>
      <c r="I24033">
        <v>16.5</v>
      </c>
      <c r="J24033">
        <v>16.5</v>
      </c>
      <c r="K24033" s="1" t="s">
        <v>171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/>
      <c r="G24034" s="2" t="str">
        <f>TEXT(pizza_sales[[#This Row],[order_date]],"dddd")</f>
        <v>Saturday</v>
      </c>
      <c r="H24034" s="2">
        <v>45551.868877314817</v>
      </c>
      <c r="I24034">
        <v>16.5</v>
      </c>
      <c r="J24034">
        <v>16.5</v>
      </c>
      <c r="K24034" s="1" t="s">
        <v>171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/>
      <c r="G24035" s="2" t="str">
        <f>TEXT(pizza_sales[[#This Row],[order_date]],"dddd")</f>
        <v>Saturday</v>
      </c>
      <c r="H24035" s="2">
        <v>45551.868877314817</v>
      </c>
      <c r="I24035">
        <v>20.75</v>
      </c>
      <c r="J24035">
        <v>20.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/>
      <c r="G24036" s="2" t="str">
        <f>TEXT(pizza_sales[[#This Row],[order_date]],"dddd")</f>
        <v>Saturday</v>
      </c>
      <c r="H24036" s="2">
        <v>45551.874386574076</v>
      </c>
      <c r="I24036">
        <v>17.95</v>
      </c>
      <c r="J24036">
        <v>17.95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/>
      <c r="G24037" s="2" t="str">
        <f>TEXT(pizza_sales[[#This Row],[order_date]],"dddd")</f>
        <v>Saturday</v>
      </c>
      <c r="H24037" s="2">
        <v>45551.874386574076</v>
      </c>
      <c r="I24037">
        <v>16.5</v>
      </c>
      <c r="J24037">
        <v>16.5</v>
      </c>
      <c r="K24037" s="1" t="s">
        <v>171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/>
      <c r="G24038" s="2" t="str">
        <f>TEXT(pizza_sales[[#This Row],[order_date]],"dddd")</f>
        <v>Saturday</v>
      </c>
      <c r="H24038" s="2">
        <v>45551.891041666669</v>
      </c>
      <c r="I24038">
        <v>16</v>
      </c>
      <c r="J24038">
        <v>16</v>
      </c>
      <c r="K24038" s="1" t="s">
        <v>171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/>
      <c r="G24039" s="2" t="str">
        <f>TEXT(pizza_sales[[#This Row],[order_date]],"dddd")</f>
        <v>Saturday</v>
      </c>
      <c r="H24039" s="2">
        <v>45551.891041666669</v>
      </c>
      <c r="I24039">
        <v>16.75</v>
      </c>
      <c r="J24039">
        <v>16.75</v>
      </c>
      <c r="K24039" s="1" t="s">
        <v>171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/>
      <c r="G24040" s="2" t="str">
        <f>TEXT(pizza_sales[[#This Row],[order_date]],"dddd")</f>
        <v>Saturday</v>
      </c>
      <c r="H24040" s="2">
        <v>45551.891041666669</v>
      </c>
      <c r="I24040">
        <v>17.5</v>
      </c>
      <c r="J24040">
        <v>17.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/>
      <c r="G24041" s="2" t="str">
        <f>TEXT(pizza_sales[[#This Row],[order_date]],"dddd")</f>
        <v>Saturday</v>
      </c>
      <c r="H24041" s="2">
        <v>45551.891041666669</v>
      </c>
      <c r="I24041">
        <v>20.75</v>
      </c>
      <c r="J24041">
        <v>20.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/>
      <c r="G24042" s="2" t="str">
        <f>TEXT(pizza_sales[[#This Row],[order_date]],"dddd")</f>
        <v>Saturday</v>
      </c>
      <c r="H24042" s="2">
        <v>45551.899386574078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/>
      <c r="G24043" s="2" t="str">
        <f>TEXT(pizza_sales[[#This Row],[order_date]],"dddd")</f>
        <v>Saturday</v>
      </c>
      <c r="H24043" s="2">
        <v>45551.899386574078</v>
      </c>
      <c r="I24043">
        <v>16.5</v>
      </c>
      <c r="J24043">
        <v>16.5</v>
      </c>
      <c r="K24043" s="1" t="s">
        <v>171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/>
      <c r="G24044" s="2" t="str">
        <f>TEXT(pizza_sales[[#This Row],[order_date]],"dddd")</f>
        <v>Saturday</v>
      </c>
      <c r="H24044" s="2">
        <v>45551.899386574078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/>
      <c r="G24045" s="2" t="str">
        <f>TEXT(pizza_sales[[#This Row],[order_date]],"dddd")</f>
        <v>Saturday</v>
      </c>
      <c r="H24045" s="2">
        <v>45551.899675925924</v>
      </c>
      <c r="I24045">
        <v>15.25</v>
      </c>
      <c r="J24045">
        <v>15.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/>
      <c r="G24046" s="2" t="str">
        <f>TEXT(pizza_sales[[#This Row],[order_date]],"dddd")</f>
        <v>Saturday</v>
      </c>
      <c r="H24046" s="2">
        <v>45551.899675925924</v>
      </c>
      <c r="I24046">
        <v>20.25</v>
      </c>
      <c r="J24046">
        <v>20.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/>
      <c r="G24047" s="2" t="str">
        <f>TEXT(pizza_sales[[#This Row],[order_date]],"dddd")</f>
        <v>Saturday</v>
      </c>
      <c r="H24047" s="2">
        <v>45551.901307870372</v>
      </c>
      <c r="I24047">
        <v>20.75</v>
      </c>
      <c r="J24047">
        <v>20.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/>
      <c r="G24048" s="2" t="str">
        <f>TEXT(pizza_sales[[#This Row],[order_date]],"dddd")</f>
        <v>Saturday</v>
      </c>
      <c r="H24048" s="2">
        <v>45551.901307870372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/>
      <c r="G24049" s="2" t="str">
        <f>TEXT(pizza_sales[[#This Row],[order_date]],"dddd")</f>
        <v>Saturday</v>
      </c>
      <c r="H24049" s="2">
        <v>45551.901307870372</v>
      </c>
      <c r="I24049">
        <v>16.5</v>
      </c>
      <c r="J24049">
        <v>16.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/>
      <c r="G24050" s="2" t="str">
        <f>TEXT(pizza_sales[[#This Row],[order_date]],"dddd")</f>
        <v>Saturday</v>
      </c>
      <c r="H24050" s="2">
        <v>45551.901307870372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/>
      <c r="G24051" s="2" t="str">
        <f>TEXT(pizza_sales[[#This Row],[order_date]],"dddd")</f>
        <v>Saturday</v>
      </c>
      <c r="H24051" s="2">
        <v>45551.925000000003</v>
      </c>
      <c r="I24051">
        <v>16.5</v>
      </c>
      <c r="J24051">
        <v>16.5</v>
      </c>
      <c r="K24051" s="1" t="s">
        <v>171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/>
      <c r="G24052" s="2" t="str">
        <f>TEXT(pizza_sales[[#This Row],[order_date]],"dddd")</f>
        <v>Saturday</v>
      </c>
      <c r="H24052" s="2">
        <v>45551.925000000003</v>
      </c>
      <c r="I24052">
        <v>20.75</v>
      </c>
      <c r="J24052">
        <v>20.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/>
      <c r="G24053" s="2" t="str">
        <f>TEXT(pizza_sales[[#This Row],[order_date]],"dddd")</f>
        <v>Saturday</v>
      </c>
      <c r="H24053" s="2">
        <v>45551.948946759258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/>
      <c r="G24054" s="2" t="str">
        <f>TEXT(pizza_sales[[#This Row],[order_date]],"dddd")</f>
        <v>Saturday</v>
      </c>
      <c r="H24054" s="2">
        <v>45551.954652777778</v>
      </c>
      <c r="I24054">
        <v>16.75</v>
      </c>
      <c r="J24054">
        <v>16.75</v>
      </c>
      <c r="K24054" s="1" t="s">
        <v>171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/>
      <c r="G24055" s="2" t="str">
        <f>TEXT(pizza_sales[[#This Row],[order_date]],"dddd")</f>
        <v>Saturday</v>
      </c>
      <c r="H24055" s="2">
        <v>45551.954652777778</v>
      </c>
      <c r="I24055">
        <v>16.75</v>
      </c>
      <c r="J24055">
        <v>16.75</v>
      </c>
      <c r="K24055" s="1" t="s">
        <v>171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/>
      <c r="G24056" s="2" t="str">
        <f>TEXT(pizza_sales[[#This Row],[order_date]],"dddd")</f>
        <v>Saturday</v>
      </c>
      <c r="H24056" s="2">
        <v>45551.958738425928</v>
      </c>
      <c r="I24056">
        <v>16.5</v>
      </c>
      <c r="J24056">
        <v>16.5</v>
      </c>
      <c r="K24056" s="1" t="s">
        <v>171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/>
      <c r="G24057" s="2" t="str">
        <f>TEXT(pizza_sales[[#This Row],[order_date]],"dddd")</f>
        <v>Saturday</v>
      </c>
      <c r="H24057" s="2">
        <v>45551.958738425928</v>
      </c>
      <c r="I24057">
        <v>20.25</v>
      </c>
      <c r="J24057">
        <v>20.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/>
      <c r="G24058" s="2" t="str">
        <f>TEXT(pizza_sales[[#This Row],[order_date]],"dddd")</f>
        <v>Saturday</v>
      </c>
      <c r="H24058" s="2">
        <v>45551.958738425928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/>
      <c r="G24059" s="2" t="str">
        <f>TEXT(pizza_sales[[#This Row],[order_date]],"dddd")</f>
        <v>Saturday</v>
      </c>
      <c r="H24059" s="2">
        <v>45551.961712962962</v>
      </c>
      <c r="I24059">
        <v>20.75</v>
      </c>
      <c r="J24059">
        <v>20.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/>
      <c r="G24060" s="2" t="str">
        <f>TEXT(pizza_sales[[#This Row],[order_date]],"dddd")</f>
        <v>Saturday</v>
      </c>
      <c r="H24060" s="2">
        <v>45551.961712962962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/>
      <c r="G24061" s="2" t="str">
        <f>TEXT(pizza_sales[[#This Row],[order_date]],"dddd")</f>
        <v>Saturday</v>
      </c>
      <c r="H24061" s="2">
        <v>45551.961712962962</v>
      </c>
      <c r="I24061">
        <v>20.75</v>
      </c>
      <c r="J24061">
        <v>20.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/>
      <c r="G24062" s="2" t="str">
        <f>TEXT(pizza_sales[[#This Row],[order_date]],"dddd")</f>
        <v>Saturday</v>
      </c>
      <c r="H24062" s="2">
        <v>45551.961712962962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/>
      <c r="G24063" s="2" t="str">
        <f>TEXT(pizza_sales[[#This Row],[order_date]],"dddd")</f>
        <v>Saturday</v>
      </c>
      <c r="H24063" s="2">
        <v>45551.492997685185</v>
      </c>
      <c r="I24063">
        <v>20.25</v>
      </c>
      <c r="J24063">
        <v>20.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/>
      <c r="G24064" s="2" t="str">
        <f>TEXT(pizza_sales[[#This Row],[order_date]],"dddd")</f>
        <v>Saturday</v>
      </c>
      <c r="H24064" s="2">
        <v>45551.492997685185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/>
      <c r="G24065" s="2" t="str">
        <f>TEXT(pizza_sales[[#This Row],[order_date]],"dddd")</f>
        <v>Saturday</v>
      </c>
      <c r="H24065" s="2">
        <v>45551.492997685185</v>
      </c>
      <c r="I24065">
        <v>17.95</v>
      </c>
      <c r="J24065">
        <v>17.95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/>
      <c r="G24066" s="2" t="str">
        <f>TEXT(pizza_sales[[#This Row],[order_date]],"dddd")</f>
        <v>Saturday</v>
      </c>
      <c r="H24066" s="2">
        <v>45551.492997685185</v>
      </c>
      <c r="I24066">
        <v>20.75</v>
      </c>
      <c r="J24066">
        <v>20.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/>
      <c r="G24067" s="2" t="str">
        <f>TEXT(pizza_sales[[#This Row],[order_date]],"dddd")</f>
        <v>Saturday</v>
      </c>
      <c r="H24067" s="2">
        <v>45551.492997685185</v>
      </c>
      <c r="I24067">
        <v>16.75</v>
      </c>
      <c r="J24067">
        <v>16.75</v>
      </c>
      <c r="K24067" s="1" t="s">
        <v>171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/>
      <c r="G24068" s="2" t="str">
        <f>TEXT(pizza_sales[[#This Row],[order_date]],"dddd")</f>
        <v>Saturday</v>
      </c>
      <c r="H24068" s="2">
        <v>45551.492997685185</v>
      </c>
      <c r="I24068">
        <v>16.25</v>
      </c>
      <c r="J24068">
        <v>16.25</v>
      </c>
      <c r="K24068" s="1" t="s">
        <v>171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/>
      <c r="G24069" s="2" t="str">
        <f>TEXT(pizza_sales[[#This Row],[order_date]],"dddd")</f>
        <v>Saturday</v>
      </c>
      <c r="H24069" s="2">
        <v>45551.492997685185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/>
      <c r="G24070" s="2" t="str">
        <f>TEXT(pizza_sales[[#This Row],[order_date]],"dddd")</f>
        <v>Saturday</v>
      </c>
      <c r="H24070" s="2">
        <v>45551.492997685185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/>
      <c r="G24071" s="2" t="str">
        <f>TEXT(pizza_sales[[#This Row],[order_date]],"dddd")</f>
        <v>Saturday</v>
      </c>
      <c r="H24071" s="2">
        <v>45551.492997685185</v>
      </c>
      <c r="I24071">
        <v>20.75</v>
      </c>
      <c r="J24071">
        <v>41.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/>
      <c r="G24072" s="2" t="str">
        <f>TEXT(pizza_sales[[#This Row],[order_date]],"dddd")</f>
        <v>Saturday</v>
      </c>
      <c r="H24072" s="2">
        <v>45551.495011574072</v>
      </c>
      <c r="I24072">
        <v>16</v>
      </c>
      <c r="J24072">
        <v>16</v>
      </c>
      <c r="K24072" s="1" t="s">
        <v>171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/>
      <c r="G24073" s="2" t="str">
        <f>TEXT(pizza_sales[[#This Row],[order_date]],"dddd")</f>
        <v>Saturday</v>
      </c>
      <c r="H24073" s="2">
        <v>45551.495289351849</v>
      </c>
      <c r="I24073">
        <v>20.75</v>
      </c>
      <c r="J24073">
        <v>20.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/>
      <c r="G24074" s="2" t="str">
        <f>TEXT(pizza_sales[[#This Row],[order_date]],"dddd")</f>
        <v>Saturday</v>
      </c>
      <c r="H24074" s="2">
        <v>45551.498298611114</v>
      </c>
      <c r="I24074">
        <v>14.5</v>
      </c>
      <c r="J24074">
        <v>14.5</v>
      </c>
      <c r="K24074" s="1" t="s">
        <v>171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/>
      <c r="G24075" s="2" t="str">
        <f>TEXT(pizza_sales[[#This Row],[order_date]],"dddd")</f>
        <v>Saturday</v>
      </c>
      <c r="H24075" s="2">
        <v>45551.498298611114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/>
      <c r="G24076" s="2" t="str">
        <f>TEXT(pizza_sales[[#This Row],[order_date]],"dddd")</f>
        <v>Saturday</v>
      </c>
      <c r="H24076" s="2">
        <v>45551.509050925924</v>
      </c>
      <c r="I24076">
        <v>20.25</v>
      </c>
      <c r="J24076">
        <v>20.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/>
      <c r="G24077" s="2" t="str">
        <f>TEXT(pizza_sales[[#This Row],[order_date]],"dddd")</f>
        <v>Saturday</v>
      </c>
      <c r="H24077" s="2">
        <v>45551.509050925924</v>
      </c>
      <c r="I24077">
        <v>20.5</v>
      </c>
      <c r="J24077">
        <v>20.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/>
      <c r="G24078" s="2" t="str">
        <f>TEXT(pizza_sales[[#This Row],[order_date]],"dddd")</f>
        <v>Saturday</v>
      </c>
      <c r="H24078" s="2">
        <v>45551.509050925924</v>
      </c>
      <c r="I24078">
        <v>20.75</v>
      </c>
      <c r="J24078">
        <v>20.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/>
      <c r="G24079" s="2" t="str">
        <f>TEXT(pizza_sales[[#This Row],[order_date]],"dddd")</f>
        <v>Saturday</v>
      </c>
      <c r="H24079" s="2">
        <v>45551.509050925924</v>
      </c>
      <c r="I24079">
        <v>20.75</v>
      </c>
      <c r="J24079">
        <v>20.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/>
      <c r="G24080" s="2" t="str">
        <f>TEXT(pizza_sales[[#This Row],[order_date]],"dddd")</f>
        <v>Saturday</v>
      </c>
      <c r="H24080" s="2">
        <v>45551.511319444442</v>
      </c>
      <c r="I24080">
        <v>16.25</v>
      </c>
      <c r="J24080">
        <v>16.25</v>
      </c>
      <c r="K24080" s="1" t="s">
        <v>171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/>
      <c r="G24081" s="2" t="str">
        <f>TEXT(pizza_sales[[#This Row],[order_date]],"dddd")</f>
        <v>Saturday</v>
      </c>
      <c r="H24081" s="2">
        <v>45551.516192129631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/>
      <c r="G24082" s="2" t="str">
        <f>TEXT(pizza_sales[[#This Row],[order_date]],"dddd")</f>
        <v>Saturday</v>
      </c>
      <c r="H24082" s="2">
        <v>45551.516192129631</v>
      </c>
      <c r="I24082">
        <v>16.75</v>
      </c>
      <c r="J24082">
        <v>16.75</v>
      </c>
      <c r="K24082" s="1" t="s">
        <v>171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/>
      <c r="G24083" s="2" t="str">
        <f>TEXT(pizza_sales[[#This Row],[order_date]],"dddd")</f>
        <v>Saturday</v>
      </c>
      <c r="H24083" s="2">
        <v>45551.516192129631</v>
      </c>
      <c r="I24083">
        <v>16</v>
      </c>
      <c r="J24083">
        <v>32</v>
      </c>
      <c r="K24083" s="1" t="s">
        <v>171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/>
      <c r="G24084" s="2" t="str">
        <f>TEXT(pizza_sales[[#This Row],[order_date]],"dddd")</f>
        <v>Saturday</v>
      </c>
      <c r="H24084" s="2">
        <v>45551.516192129631</v>
      </c>
      <c r="I24084">
        <v>18.5</v>
      </c>
      <c r="J24084">
        <v>18.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/>
      <c r="G24085" s="2" t="str">
        <f>TEXT(pizza_sales[[#This Row],[order_date]],"dddd")</f>
        <v>Saturday</v>
      </c>
      <c r="H24085" s="2">
        <v>45551.516192129631</v>
      </c>
      <c r="I24085">
        <v>17.95</v>
      </c>
      <c r="J24085">
        <v>35.9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/>
      <c r="G24086" s="2" t="str">
        <f>TEXT(pizza_sales[[#This Row],[order_date]],"dddd")</f>
        <v>Saturday</v>
      </c>
      <c r="H24086" s="2">
        <v>45551.516192129631</v>
      </c>
      <c r="I24086">
        <v>16.5</v>
      </c>
      <c r="J24086">
        <v>16.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/>
      <c r="G24087" s="2" t="str">
        <f>TEXT(pizza_sales[[#This Row],[order_date]],"dddd")</f>
        <v>Saturday</v>
      </c>
      <c r="H24087" s="2">
        <v>45551.516192129631</v>
      </c>
      <c r="I24087">
        <v>16</v>
      </c>
      <c r="J24087">
        <v>16</v>
      </c>
      <c r="K24087" s="1" t="s">
        <v>171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/>
      <c r="G24088" s="2" t="str">
        <f>TEXT(pizza_sales[[#This Row],[order_date]],"dddd")</f>
        <v>Saturday</v>
      </c>
      <c r="H24088" s="2">
        <v>45551.516192129631</v>
      </c>
      <c r="I24088">
        <v>16.5</v>
      </c>
      <c r="J24088">
        <v>16.5</v>
      </c>
      <c r="K24088" s="1" t="s">
        <v>171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/>
      <c r="G24089" s="2" t="str">
        <f>TEXT(pizza_sales[[#This Row],[order_date]],"dddd")</f>
        <v>Saturday</v>
      </c>
      <c r="H24089" s="2">
        <v>45551.516192129631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/>
      <c r="G24090" s="2" t="str">
        <f>TEXT(pizza_sales[[#This Row],[order_date]],"dddd")</f>
        <v>Saturday</v>
      </c>
      <c r="H24090" s="2">
        <v>45551.516192129631</v>
      </c>
      <c r="I24090">
        <v>16.5</v>
      </c>
      <c r="J24090">
        <v>16.5</v>
      </c>
      <c r="K24090" s="1" t="s">
        <v>171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/>
      <c r="G24091" s="2" t="str">
        <f>TEXT(pizza_sales[[#This Row],[order_date]],"dddd")</f>
        <v>Saturday</v>
      </c>
      <c r="H24091" s="2">
        <v>45551.536134259259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/>
      <c r="G24092" s="2" t="str">
        <f>TEXT(pizza_sales[[#This Row],[order_date]],"dddd")</f>
        <v>Saturday</v>
      </c>
      <c r="H24092" s="2">
        <v>45551.557673611111</v>
      </c>
      <c r="I24092">
        <v>20.25</v>
      </c>
      <c r="J24092">
        <v>20.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/>
      <c r="G24093" s="2" t="str">
        <f>TEXT(pizza_sales[[#This Row],[order_date]],"dddd")</f>
        <v>Saturday</v>
      </c>
      <c r="H24093" s="2">
        <v>45551.570057870369</v>
      </c>
      <c r="I24093">
        <v>20.75</v>
      </c>
      <c r="J24093">
        <v>20.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/>
      <c r="G24094" s="2" t="str">
        <f>TEXT(pizza_sales[[#This Row],[order_date]],"dddd")</f>
        <v>Saturday</v>
      </c>
      <c r="H24094" s="2">
        <v>45551.570949074077</v>
      </c>
      <c r="I24094">
        <v>12.5</v>
      </c>
      <c r="J24094">
        <v>12.5</v>
      </c>
      <c r="K24094" s="1" t="s">
        <v>171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/>
      <c r="G24095" s="2" t="str">
        <f>TEXT(pizza_sales[[#This Row],[order_date]],"dddd")</f>
        <v>Saturday</v>
      </c>
      <c r="H24095" s="2">
        <v>45551.578923611109</v>
      </c>
      <c r="I24095">
        <v>23.65</v>
      </c>
      <c r="J24095">
        <v>23.65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/>
      <c r="G24096" s="2" t="str">
        <f>TEXT(pizza_sales[[#This Row],[order_date]],"dddd")</f>
        <v>Saturday</v>
      </c>
      <c r="H24096" s="2">
        <v>45551.58258101852</v>
      </c>
      <c r="I24096">
        <v>20.75</v>
      </c>
      <c r="J24096">
        <v>20.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/>
      <c r="G24097" s="2" t="str">
        <f>TEXT(pizza_sales[[#This Row],[order_date]],"dddd")</f>
        <v>Saturday</v>
      </c>
      <c r="H24097" s="2">
        <v>45551.58258101852</v>
      </c>
      <c r="I24097">
        <v>13.25</v>
      </c>
      <c r="J24097">
        <v>13.2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/>
      <c r="G24098" s="2" t="str">
        <f>TEXT(pizza_sales[[#This Row],[order_date]],"dddd")</f>
        <v>Saturday</v>
      </c>
      <c r="H24098" s="2">
        <v>45551.58258101852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/>
      <c r="G24099" s="2" t="str">
        <f>TEXT(pizza_sales[[#This Row],[order_date]],"dddd")</f>
        <v>Saturday</v>
      </c>
      <c r="H24099" s="2">
        <v>45551.58258101852</v>
      </c>
      <c r="I24099">
        <v>20.75</v>
      </c>
      <c r="J24099">
        <v>20.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/>
      <c r="G24100" s="2" t="str">
        <f>TEXT(pizza_sales[[#This Row],[order_date]],"dddd")</f>
        <v>Saturday</v>
      </c>
      <c r="H24100" s="2">
        <v>45551.588391203702</v>
      </c>
      <c r="I24100">
        <v>20.25</v>
      </c>
      <c r="J24100">
        <v>20.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/>
      <c r="G24101" s="2" t="str">
        <f>TEXT(pizza_sales[[#This Row],[order_date]],"dddd")</f>
        <v>Saturday</v>
      </c>
      <c r="H24101" s="2">
        <v>45551.588391203702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/>
      <c r="G24102" s="2" t="str">
        <f>TEXT(pizza_sales[[#This Row],[order_date]],"dddd")</f>
        <v>Saturday</v>
      </c>
      <c r="H24102" s="2">
        <v>45551.611296296294</v>
      </c>
      <c r="I24102">
        <v>16</v>
      </c>
      <c r="J24102">
        <v>16</v>
      </c>
      <c r="K24102" s="1" t="s">
        <v>171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/>
      <c r="G24103" s="2" t="str">
        <f>TEXT(pizza_sales[[#This Row],[order_date]],"dddd")</f>
        <v>Saturday</v>
      </c>
      <c r="H24103" s="2">
        <v>45551.611296296294</v>
      </c>
      <c r="I24103">
        <v>20.75</v>
      </c>
      <c r="J24103">
        <v>20.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/>
      <c r="G24104" s="2" t="str">
        <f>TEXT(pizza_sales[[#This Row],[order_date]],"dddd")</f>
        <v>Saturday</v>
      </c>
      <c r="H24104" s="2">
        <v>45551.611296296294</v>
      </c>
      <c r="I24104">
        <v>20.25</v>
      </c>
      <c r="J24104">
        <v>20.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/>
      <c r="G24105" s="2" t="str">
        <f>TEXT(pizza_sales[[#This Row],[order_date]],"dddd")</f>
        <v>Saturday</v>
      </c>
      <c r="H24105" s="2">
        <v>45551.61310185185</v>
      </c>
      <c r="I24105">
        <v>16.75</v>
      </c>
      <c r="J24105">
        <v>16.75</v>
      </c>
      <c r="K24105" s="1" t="s">
        <v>171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/>
      <c r="G24106" s="2" t="str">
        <f>TEXT(pizza_sales[[#This Row],[order_date]],"dddd")</f>
        <v>Saturday</v>
      </c>
      <c r="H24106" s="2">
        <v>45551.61310185185</v>
      </c>
      <c r="I24106">
        <v>20.75</v>
      </c>
      <c r="J24106">
        <v>20.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/>
      <c r="G24107" s="2" t="str">
        <f>TEXT(pizza_sales[[#This Row],[order_date]],"dddd")</f>
        <v>Saturday</v>
      </c>
      <c r="H24107" s="2">
        <v>45551.618622685186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/>
      <c r="G24108" s="2" t="str">
        <f>TEXT(pizza_sales[[#This Row],[order_date]],"dddd")</f>
        <v>Saturday</v>
      </c>
      <c r="H24108" s="2">
        <v>45551.628518518519</v>
      </c>
      <c r="I24108">
        <v>16.5</v>
      </c>
      <c r="J24108">
        <v>16.5</v>
      </c>
      <c r="K24108" s="1" t="s">
        <v>171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/>
      <c r="G24109" s="2" t="str">
        <f>TEXT(pizza_sales[[#This Row],[order_date]],"dddd")</f>
        <v>Saturday</v>
      </c>
      <c r="H24109" s="2">
        <v>45551.628518518519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/>
      <c r="G24110" s="2" t="str">
        <f>TEXT(pizza_sales[[#This Row],[order_date]],"dddd")</f>
        <v>Saturday</v>
      </c>
      <c r="H24110" s="2">
        <v>45551.633738425924</v>
      </c>
      <c r="I24110">
        <v>16.75</v>
      </c>
      <c r="J24110">
        <v>16.75</v>
      </c>
      <c r="K24110" s="1" t="s">
        <v>171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/>
      <c r="G24111" s="2" t="str">
        <f>TEXT(pizza_sales[[#This Row],[order_date]],"dddd")</f>
        <v>Saturday</v>
      </c>
      <c r="H24111" s="2">
        <v>45551.633738425924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/>
      <c r="G24112" s="2" t="str">
        <f>TEXT(pizza_sales[[#This Row],[order_date]],"dddd")</f>
        <v>Saturday</v>
      </c>
      <c r="H24112" s="2">
        <v>45551.633738425924</v>
      </c>
      <c r="I24112">
        <v>18.5</v>
      </c>
      <c r="J24112">
        <v>18.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/>
      <c r="G24113" s="2" t="str">
        <f>TEXT(pizza_sales[[#This Row],[order_date]],"dddd")</f>
        <v>Saturday</v>
      </c>
      <c r="H24113" s="2">
        <v>45551.633738425924</v>
      </c>
      <c r="I24113">
        <v>16</v>
      </c>
      <c r="J24113">
        <v>16</v>
      </c>
      <c r="K24113" s="1" t="s">
        <v>171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/>
      <c r="G24114" s="2" t="str">
        <f>TEXT(pizza_sales[[#This Row],[order_date]],"dddd")</f>
        <v>Saturday</v>
      </c>
      <c r="H24114" s="2">
        <v>45551.637719907405</v>
      </c>
      <c r="I24114">
        <v>20.75</v>
      </c>
      <c r="J24114">
        <v>20.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/>
      <c r="G24115" s="2" t="str">
        <f>TEXT(pizza_sales[[#This Row],[order_date]],"dddd")</f>
        <v>Saturday</v>
      </c>
      <c r="H24115" s="2">
        <v>45551.641574074078</v>
      </c>
      <c r="I24115">
        <v>16</v>
      </c>
      <c r="J24115">
        <v>16</v>
      </c>
      <c r="K24115" s="1" t="s">
        <v>171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/>
      <c r="G24116" s="2" t="str">
        <f>TEXT(pizza_sales[[#This Row],[order_date]],"dddd")</f>
        <v>Saturday</v>
      </c>
      <c r="H24116" s="2">
        <v>45551.641574074078</v>
      </c>
      <c r="I24116">
        <v>20.75</v>
      </c>
      <c r="J24116">
        <v>20.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/>
      <c r="G24117" s="2" t="str">
        <f>TEXT(pizza_sales[[#This Row],[order_date]],"dddd")</f>
        <v>Saturday</v>
      </c>
      <c r="H24117" s="2">
        <v>45551.645266203705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/>
      <c r="G24118" s="2" t="str">
        <f>TEXT(pizza_sales[[#This Row],[order_date]],"dddd")</f>
        <v>Saturday</v>
      </c>
      <c r="H24118" s="2">
        <v>45551.645266203705</v>
      </c>
      <c r="I24118">
        <v>20.5</v>
      </c>
      <c r="J24118">
        <v>20.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/>
      <c r="G24119" s="2" t="str">
        <f>TEXT(pizza_sales[[#This Row],[order_date]],"dddd")</f>
        <v>Saturday</v>
      </c>
      <c r="H24119" s="2">
        <v>45551.645266203705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/>
      <c r="G24120" s="2" t="str">
        <f>TEXT(pizza_sales[[#This Row],[order_date]],"dddd")</f>
        <v>Saturday</v>
      </c>
      <c r="H24120" s="2">
        <v>45551.645266203705</v>
      </c>
      <c r="I24120">
        <v>16.5</v>
      </c>
      <c r="J24120">
        <v>16.5</v>
      </c>
      <c r="K24120" s="1" t="s">
        <v>171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/>
      <c r="G24121" s="2" t="str">
        <f>TEXT(pizza_sales[[#This Row],[order_date]],"dddd")</f>
        <v>Saturday</v>
      </c>
      <c r="H24121" s="2">
        <v>45551.657800925925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/>
      <c r="G24122" s="2" t="str">
        <f>TEXT(pizza_sales[[#This Row],[order_date]],"dddd")</f>
        <v>Saturday</v>
      </c>
      <c r="H24122" s="2">
        <v>45551.657800925925</v>
      </c>
      <c r="I24122">
        <v>16</v>
      </c>
      <c r="J24122">
        <v>16</v>
      </c>
      <c r="K24122" s="1" t="s">
        <v>171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/>
      <c r="G24123" s="2" t="str">
        <f>TEXT(pizza_sales[[#This Row],[order_date]],"dddd")</f>
        <v>Saturday</v>
      </c>
      <c r="H24123" s="2">
        <v>45551.657800925925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/>
      <c r="G24124" s="2" t="str">
        <f>TEXT(pizza_sales[[#This Row],[order_date]],"dddd")</f>
        <v>Saturday</v>
      </c>
      <c r="H24124" s="2">
        <v>45551.657800925925</v>
      </c>
      <c r="I24124">
        <v>16</v>
      </c>
      <c r="J24124">
        <v>16</v>
      </c>
      <c r="K24124" s="1" t="s">
        <v>171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/>
      <c r="G24125" s="2" t="str">
        <f>TEXT(pizza_sales[[#This Row],[order_date]],"dddd")</f>
        <v>Saturday</v>
      </c>
      <c r="H24125" s="2">
        <v>45551.664155092592</v>
      </c>
      <c r="I24125">
        <v>16.75</v>
      </c>
      <c r="J24125">
        <v>16.75</v>
      </c>
      <c r="K24125" s="1" t="s">
        <v>171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/>
      <c r="G24126" s="2" t="str">
        <f>TEXT(pizza_sales[[#This Row],[order_date]],"dddd")</f>
        <v>Saturday</v>
      </c>
      <c r="H24126" s="2">
        <v>45551.681261574071</v>
      </c>
      <c r="I24126">
        <v>20.75</v>
      </c>
      <c r="J24126">
        <v>20.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/>
      <c r="G24127" s="2" t="str">
        <f>TEXT(pizza_sales[[#This Row],[order_date]],"dddd")</f>
        <v>Saturday</v>
      </c>
      <c r="H24127" s="2">
        <v>45551.681261574071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/>
      <c r="G24128" s="2" t="str">
        <f>TEXT(pizza_sales[[#This Row],[order_date]],"dddd")</f>
        <v>Saturday</v>
      </c>
      <c r="H24128" s="2">
        <v>45551.681701388887</v>
      </c>
      <c r="I24128">
        <v>16.75</v>
      </c>
      <c r="J24128">
        <v>16.75</v>
      </c>
      <c r="K24128" s="1" t="s">
        <v>171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/>
      <c r="G24129" s="2" t="str">
        <f>TEXT(pizza_sales[[#This Row],[order_date]],"dddd")</f>
        <v>Saturday</v>
      </c>
      <c r="H24129" s="2">
        <v>45551.694537037038</v>
      </c>
      <c r="I24129">
        <v>13.25</v>
      </c>
      <c r="J24129">
        <v>13.25</v>
      </c>
      <c r="K24129" s="1" t="s">
        <v>171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/>
      <c r="G24130" s="2" t="str">
        <f>TEXT(pizza_sales[[#This Row],[order_date]],"dddd")</f>
        <v>Saturday</v>
      </c>
      <c r="H24130" s="2">
        <v>45551.694537037038</v>
      </c>
      <c r="I24130">
        <v>16</v>
      </c>
      <c r="J24130">
        <v>16</v>
      </c>
      <c r="K24130" s="1" t="s">
        <v>171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/>
      <c r="G24131" s="2" t="str">
        <f>TEXT(pizza_sales[[#This Row],[order_date]],"dddd")</f>
        <v>Saturday</v>
      </c>
      <c r="H24131" s="2">
        <v>45551.719317129631</v>
      </c>
      <c r="I24131">
        <v>20.75</v>
      </c>
      <c r="J24131">
        <v>20.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/>
      <c r="G24132" s="2" t="str">
        <f>TEXT(pizza_sales[[#This Row],[order_date]],"dddd")</f>
        <v>Saturday</v>
      </c>
      <c r="H24132" s="2">
        <v>45551.719317129631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/>
      <c r="G24133" s="2" t="str">
        <f>TEXT(pizza_sales[[#This Row],[order_date]],"dddd")</f>
        <v>Saturday</v>
      </c>
      <c r="H24133" s="2">
        <v>45551.719710648147</v>
      </c>
      <c r="I24133">
        <v>20.5</v>
      </c>
      <c r="J24133">
        <v>20.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/>
      <c r="G24134" s="2" t="str">
        <f>TEXT(pizza_sales[[#This Row],[order_date]],"dddd")</f>
        <v>Saturday</v>
      </c>
      <c r="H24134" s="2">
        <v>45551.720659722225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/>
      <c r="G24135" s="2" t="str">
        <f>TEXT(pizza_sales[[#This Row],[order_date]],"dddd")</f>
        <v>Saturday</v>
      </c>
      <c r="H24135" s="2">
        <v>45551.720659722225</v>
      </c>
      <c r="I24135">
        <v>16.75</v>
      </c>
      <c r="J24135">
        <v>16.75</v>
      </c>
      <c r="K24135" s="1" t="s">
        <v>171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/>
      <c r="G24136" s="2" t="str">
        <f>TEXT(pizza_sales[[#This Row],[order_date]],"dddd")</f>
        <v>Saturday</v>
      </c>
      <c r="H24136" s="2">
        <v>45551.720659722225</v>
      </c>
      <c r="I24136">
        <v>14.5</v>
      </c>
      <c r="J24136">
        <v>14.5</v>
      </c>
      <c r="K24136" s="1" t="s">
        <v>171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/>
      <c r="G24137" s="2" t="str">
        <f>TEXT(pizza_sales[[#This Row],[order_date]],"dddd")</f>
        <v>Saturday</v>
      </c>
      <c r="H24137" s="2">
        <v>45551.720659722225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/>
      <c r="G24138" s="2" t="str">
        <f>TEXT(pizza_sales[[#This Row],[order_date]],"dddd")</f>
        <v>Saturday</v>
      </c>
      <c r="H24138" s="2">
        <v>45551.739085648151</v>
      </c>
      <c r="I24138">
        <v>15.25</v>
      </c>
      <c r="J24138">
        <v>15.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/>
      <c r="G24139" s="2" t="str">
        <f>TEXT(pizza_sales[[#This Row],[order_date]],"dddd")</f>
        <v>Saturday</v>
      </c>
      <c r="H24139" s="2">
        <v>45551.739085648151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/>
      <c r="G24140" s="2" t="str">
        <f>TEXT(pizza_sales[[#This Row],[order_date]],"dddd")</f>
        <v>Saturday</v>
      </c>
      <c r="H24140" s="2">
        <v>45551.741111111114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/>
      <c r="G24141" s="2" t="str">
        <f>TEXT(pizza_sales[[#This Row],[order_date]],"dddd")</f>
        <v>Saturday</v>
      </c>
      <c r="H24141" s="2">
        <v>45551.741111111114</v>
      </c>
      <c r="I24141">
        <v>16.75</v>
      </c>
      <c r="J24141">
        <v>16.75</v>
      </c>
      <c r="K24141" s="1" t="s">
        <v>171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/>
      <c r="G24142" s="2" t="str">
        <f>TEXT(pizza_sales[[#This Row],[order_date]],"dddd")</f>
        <v>Saturday</v>
      </c>
      <c r="H24142" s="2">
        <v>45551.741111111114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/>
      <c r="G24143" s="2" t="str">
        <f>TEXT(pizza_sales[[#This Row],[order_date]],"dddd")</f>
        <v>Saturday</v>
      </c>
      <c r="H24143" s="2">
        <v>45551.741111111114</v>
      </c>
      <c r="I24143">
        <v>20.75</v>
      </c>
      <c r="J24143">
        <v>20.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/>
      <c r="G24144" s="2" t="str">
        <f>TEXT(pizza_sales[[#This Row],[order_date]],"dddd")</f>
        <v>Saturday</v>
      </c>
      <c r="H24144" s="2">
        <v>45551.742083333331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/>
      <c r="G24145" s="2" t="str">
        <f>TEXT(pizza_sales[[#This Row],[order_date]],"dddd")</f>
        <v>Saturday</v>
      </c>
      <c r="H24145" s="2">
        <v>45551.744062500002</v>
      </c>
      <c r="I24145">
        <v>20.75</v>
      </c>
      <c r="J24145">
        <v>20.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/>
      <c r="G24146" s="2" t="str">
        <f>TEXT(pizza_sales[[#This Row],[order_date]],"dddd")</f>
        <v>Saturday</v>
      </c>
      <c r="H24146" s="2">
        <v>45551.744062500002</v>
      </c>
      <c r="I24146">
        <v>18.5</v>
      </c>
      <c r="J24146">
        <v>18.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/>
      <c r="G24147" s="2" t="str">
        <f>TEXT(pizza_sales[[#This Row],[order_date]],"dddd")</f>
        <v>Saturday</v>
      </c>
      <c r="H24147" s="2">
        <v>45551.744062500002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/>
      <c r="G24148" s="2" t="str">
        <f>TEXT(pizza_sales[[#This Row],[order_date]],"dddd")</f>
        <v>Saturday</v>
      </c>
      <c r="H24148" s="2">
        <v>45551.744062500002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/>
      <c r="G24149" s="2" t="str">
        <f>TEXT(pizza_sales[[#This Row],[order_date]],"dddd")</f>
        <v>Saturday</v>
      </c>
      <c r="H24149" s="2">
        <v>45551.748530092591</v>
      </c>
      <c r="I24149">
        <v>16.75</v>
      </c>
      <c r="J24149">
        <v>16.75</v>
      </c>
      <c r="K24149" s="1" t="s">
        <v>171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/>
      <c r="G24150" s="2" t="str">
        <f>TEXT(pizza_sales[[#This Row],[order_date]],"dddd")</f>
        <v>Saturday</v>
      </c>
      <c r="H24150" s="2">
        <v>45551.748530092591</v>
      </c>
      <c r="I24150">
        <v>16.25</v>
      </c>
      <c r="J24150">
        <v>16.25</v>
      </c>
      <c r="K24150" s="1" t="s">
        <v>171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/>
      <c r="G24151" s="2" t="str">
        <f>TEXT(pizza_sales[[#This Row],[order_date]],"dddd")</f>
        <v>Saturday</v>
      </c>
      <c r="H24151" s="2">
        <v>45551.757754629631</v>
      </c>
      <c r="I24151">
        <v>20.75</v>
      </c>
      <c r="J24151">
        <v>20.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/>
      <c r="G24152" s="2" t="str">
        <f>TEXT(pizza_sales[[#This Row],[order_date]],"dddd")</f>
        <v>Saturday</v>
      </c>
      <c r="H24152" s="2">
        <v>45551.757754629631</v>
      </c>
      <c r="I24152">
        <v>16.5</v>
      </c>
      <c r="J24152">
        <v>16.5</v>
      </c>
      <c r="K24152" s="1" t="s">
        <v>171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/>
      <c r="G24153" s="2" t="str">
        <f>TEXT(pizza_sales[[#This Row],[order_date]],"dddd")</f>
        <v>Saturday</v>
      </c>
      <c r="H24153" s="2">
        <v>45551.760231481479</v>
      </c>
      <c r="I24153">
        <v>16.75</v>
      </c>
      <c r="J24153">
        <v>16.75</v>
      </c>
      <c r="K24153" s="1" t="s">
        <v>171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/>
      <c r="G24154" s="2" t="str">
        <f>TEXT(pizza_sales[[#This Row],[order_date]],"dddd")</f>
        <v>Saturday</v>
      </c>
      <c r="H24154" s="2">
        <v>45551.760231481479</v>
      </c>
      <c r="I24154">
        <v>16.5</v>
      </c>
      <c r="J24154">
        <v>16.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/>
      <c r="G24155" s="2" t="str">
        <f>TEXT(pizza_sales[[#This Row],[order_date]],"dddd")</f>
        <v>Saturday</v>
      </c>
      <c r="H24155" s="2">
        <v>45551.761400462965</v>
      </c>
      <c r="I24155">
        <v>16</v>
      </c>
      <c r="J24155">
        <v>16</v>
      </c>
      <c r="K24155" s="1" t="s">
        <v>171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/>
      <c r="G24156" s="2" t="str">
        <f>TEXT(pizza_sales[[#This Row],[order_date]],"dddd")</f>
        <v>Saturday</v>
      </c>
      <c r="H24156" s="2">
        <v>45551.761400462965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/>
      <c r="G24157" s="2" t="str">
        <f>TEXT(pizza_sales[[#This Row],[order_date]],"dddd")</f>
        <v>Saturday</v>
      </c>
      <c r="H24157" s="2">
        <v>45551.762384259258</v>
      </c>
      <c r="I24157">
        <v>15.25</v>
      </c>
      <c r="J24157">
        <v>15.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/>
      <c r="G24158" s="2" t="str">
        <f>TEXT(pizza_sales[[#This Row],[order_date]],"dddd")</f>
        <v>Saturday</v>
      </c>
      <c r="H24158" s="2">
        <v>45551.762384259258</v>
      </c>
      <c r="I24158">
        <v>16.25</v>
      </c>
      <c r="J24158">
        <v>16.25</v>
      </c>
      <c r="K24158" s="1" t="s">
        <v>171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/>
      <c r="G24159" s="2" t="str">
        <f>TEXT(pizza_sales[[#This Row],[order_date]],"dddd")</f>
        <v>Saturday</v>
      </c>
      <c r="H24159" s="2">
        <v>45551.762407407405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/>
      <c r="G24160" s="2" t="str">
        <f>TEXT(pizza_sales[[#This Row],[order_date]],"dddd")</f>
        <v>Saturday</v>
      </c>
      <c r="H24160" s="2">
        <v>45551.762407407405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/>
      <c r="G24161" s="2" t="str">
        <f>TEXT(pizza_sales[[#This Row],[order_date]],"dddd")</f>
        <v>Saturday</v>
      </c>
      <c r="H24161" s="2">
        <v>45551.762407407405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/>
      <c r="G24162" s="2" t="str">
        <f>TEXT(pizza_sales[[#This Row],[order_date]],"dddd")</f>
        <v>Saturday</v>
      </c>
      <c r="H24162" s="2">
        <v>45551.762407407405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/>
      <c r="G24163" s="2" t="str">
        <f>TEXT(pizza_sales[[#This Row],[order_date]],"dddd")</f>
        <v>Saturday</v>
      </c>
      <c r="H24163" s="2">
        <v>45551.762974537036</v>
      </c>
      <c r="I24163">
        <v>16.25</v>
      </c>
      <c r="J24163">
        <v>16.25</v>
      </c>
      <c r="K24163" s="1" t="s">
        <v>171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/>
      <c r="G24164" s="2" t="str">
        <f>TEXT(pizza_sales[[#This Row],[order_date]],"dddd")</f>
        <v>Saturday</v>
      </c>
      <c r="H24164" s="2">
        <v>45551.762974537036</v>
      </c>
      <c r="I24164">
        <v>16.75</v>
      </c>
      <c r="J24164">
        <v>16.75</v>
      </c>
      <c r="K24164" s="1" t="s">
        <v>171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/>
      <c r="G24165" s="2" t="str">
        <f>TEXT(pizza_sales[[#This Row],[order_date]],"dddd")</f>
        <v>Saturday</v>
      </c>
      <c r="H24165" s="2">
        <v>45551.762974537036</v>
      </c>
      <c r="I24165">
        <v>18.5</v>
      </c>
      <c r="J24165">
        <v>18.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/>
      <c r="G24166" s="2" t="str">
        <f>TEXT(pizza_sales[[#This Row],[order_date]],"dddd")</f>
        <v>Saturday</v>
      </c>
      <c r="H24166" s="2">
        <v>45551.767708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/>
      <c r="G24167" s="2" t="str">
        <f>TEXT(pizza_sales[[#This Row],[order_date]],"dddd")</f>
        <v>Saturday</v>
      </c>
      <c r="H24167" s="2">
        <v>45551.767708333333</v>
      </c>
      <c r="I24167">
        <v>16.5</v>
      </c>
      <c r="J24167">
        <v>16.5</v>
      </c>
      <c r="K24167" s="1" t="s">
        <v>171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/>
      <c r="G24168" s="2" t="str">
        <f>TEXT(pizza_sales[[#This Row],[order_date]],"dddd")</f>
        <v>Saturday</v>
      </c>
      <c r="H24168" s="2">
        <v>45551.770451388889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/>
      <c r="G24169" s="2" t="str">
        <f>TEXT(pizza_sales[[#This Row],[order_date]],"dddd")</f>
        <v>Saturday</v>
      </c>
      <c r="H24169" s="2">
        <v>45551.770451388889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/>
      <c r="G24170" s="2" t="str">
        <f>TEXT(pizza_sales[[#This Row],[order_date]],"dddd")</f>
        <v>Saturday</v>
      </c>
      <c r="H24170" s="2">
        <v>45551.772766203707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/>
      <c r="G24171" s="2" t="str">
        <f>TEXT(pizza_sales[[#This Row],[order_date]],"dddd")</f>
        <v>Saturday</v>
      </c>
      <c r="H24171" s="2">
        <v>45551.772766203707</v>
      </c>
      <c r="I24171">
        <v>16.5</v>
      </c>
      <c r="J24171">
        <v>16.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/>
      <c r="G24172" s="2" t="str">
        <f>TEXT(pizza_sales[[#This Row],[order_date]],"dddd")</f>
        <v>Saturday</v>
      </c>
      <c r="H24172" s="2">
        <v>45551.772766203707</v>
      </c>
      <c r="I24172">
        <v>16.5</v>
      </c>
      <c r="J24172">
        <v>16.5</v>
      </c>
      <c r="K24172" s="1" t="s">
        <v>171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/>
      <c r="G24173" s="2" t="str">
        <f>TEXT(pizza_sales[[#This Row],[order_date]],"dddd")</f>
        <v>Saturday</v>
      </c>
      <c r="H24173" s="2">
        <v>45551.775509259256</v>
      </c>
      <c r="I24173">
        <v>20.75</v>
      </c>
      <c r="J24173">
        <v>20.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/>
      <c r="G24174" s="2" t="str">
        <f>TEXT(pizza_sales[[#This Row],[order_date]],"dddd")</f>
        <v>Saturday</v>
      </c>
      <c r="H24174" s="2">
        <v>45551.77783564815</v>
      </c>
      <c r="I24174">
        <v>16.5</v>
      </c>
      <c r="J24174">
        <v>16.5</v>
      </c>
      <c r="K24174" s="1" t="s">
        <v>171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/>
      <c r="G24175" s="2" t="str">
        <f>TEXT(pizza_sales[[#This Row],[order_date]],"dddd")</f>
        <v>Saturday</v>
      </c>
      <c r="H24175" s="2">
        <v>45551.77783564815</v>
      </c>
      <c r="I24175">
        <v>16.5</v>
      </c>
      <c r="J24175">
        <v>16.5</v>
      </c>
      <c r="K24175" s="1" t="s">
        <v>171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/>
      <c r="G24176" s="2" t="str">
        <f>TEXT(pizza_sales[[#This Row],[order_date]],"dddd")</f>
        <v>Saturday</v>
      </c>
      <c r="H24176" s="2">
        <v>45551.77983796296</v>
      </c>
      <c r="I24176">
        <v>20.75</v>
      </c>
      <c r="J24176">
        <v>20.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/>
      <c r="G24177" s="2" t="str">
        <f>TEXT(pizza_sales[[#This Row],[order_date]],"dddd")</f>
        <v>Saturday</v>
      </c>
      <c r="H24177" s="2">
        <v>45551.779965277776</v>
      </c>
      <c r="I24177">
        <v>16</v>
      </c>
      <c r="J24177">
        <v>16</v>
      </c>
      <c r="K24177" s="1" t="s">
        <v>171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/>
      <c r="G24178" s="2" t="str">
        <f>TEXT(pizza_sales[[#This Row],[order_date]],"dddd")</f>
        <v>Saturday</v>
      </c>
      <c r="H24178" s="2">
        <v>45551.779965277776</v>
      </c>
      <c r="I24178">
        <v>20.75</v>
      </c>
      <c r="J24178">
        <v>20.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/>
      <c r="G24179" s="2" t="str">
        <f>TEXT(pizza_sales[[#This Row],[order_date]],"dddd")</f>
        <v>Saturday</v>
      </c>
      <c r="H24179" s="2">
        <v>45551.779965277776</v>
      </c>
      <c r="I24179">
        <v>16.5</v>
      </c>
      <c r="J24179">
        <v>16.5</v>
      </c>
      <c r="K24179" s="1" t="s">
        <v>171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/>
      <c r="G24180" s="2" t="str">
        <f>TEXT(pizza_sales[[#This Row],[order_date]],"dddd")</f>
        <v>Saturday</v>
      </c>
      <c r="H24180" s="2">
        <v>45551.780624999999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/>
      <c r="G24181" s="2" t="str">
        <f>TEXT(pizza_sales[[#This Row],[order_date]],"dddd")</f>
        <v>Saturday</v>
      </c>
      <c r="H24181" s="2">
        <v>45551.780624999999</v>
      </c>
      <c r="I24181">
        <v>16.25</v>
      </c>
      <c r="J24181">
        <v>16.25</v>
      </c>
      <c r="K24181" s="1" t="s">
        <v>171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/>
      <c r="G24182" s="2" t="str">
        <f>TEXT(pizza_sales[[#This Row],[order_date]],"dddd")</f>
        <v>Saturday</v>
      </c>
      <c r="H24182" s="2">
        <v>45551.781736111108</v>
      </c>
      <c r="I24182">
        <v>20.75</v>
      </c>
      <c r="J24182">
        <v>20.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/>
      <c r="G24183" s="2" t="str">
        <f>TEXT(pizza_sales[[#This Row],[order_date]],"dddd")</f>
        <v>Saturday</v>
      </c>
      <c r="H24183" s="2">
        <v>45551.782604166663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/>
      <c r="G24184" s="2" t="str">
        <f>TEXT(pizza_sales[[#This Row],[order_date]],"dddd")</f>
        <v>Saturday</v>
      </c>
      <c r="H24184" s="2">
        <v>45551.782604166663</v>
      </c>
      <c r="I24184">
        <v>16.75</v>
      </c>
      <c r="J24184">
        <v>16.75</v>
      </c>
      <c r="K24184" s="1" t="s">
        <v>171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/>
      <c r="G24185" s="2" t="str">
        <f>TEXT(pizza_sales[[#This Row],[order_date]],"dddd")</f>
        <v>Saturday</v>
      </c>
      <c r="H24185" s="2">
        <v>45551.782604166663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/>
      <c r="G24186" s="2" t="str">
        <f>TEXT(pizza_sales[[#This Row],[order_date]],"dddd")</f>
        <v>Saturday</v>
      </c>
      <c r="H24186" s="2">
        <v>45551.793495370373</v>
      </c>
      <c r="I24186">
        <v>13.25</v>
      </c>
      <c r="J24186">
        <v>13.25</v>
      </c>
      <c r="K24186" s="1" t="s">
        <v>171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/>
      <c r="G24187" s="2" t="str">
        <f>TEXT(pizza_sales[[#This Row],[order_date]],"dddd")</f>
        <v>Saturday</v>
      </c>
      <c r="H24187" s="2">
        <v>45551.793495370373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/>
      <c r="G24188" s="2" t="str">
        <f>TEXT(pizza_sales[[#This Row],[order_date]],"dddd")</f>
        <v>Saturday</v>
      </c>
      <c r="H24188" s="2">
        <v>45551.793495370373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/>
      <c r="G24189" s="2" t="str">
        <f>TEXT(pizza_sales[[#This Row],[order_date]],"dddd")</f>
        <v>Saturday</v>
      </c>
      <c r="H24189" s="2">
        <v>45551.808333333334</v>
      </c>
      <c r="I24189">
        <v>20.75</v>
      </c>
      <c r="J24189">
        <v>20.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/>
      <c r="G24190" s="2" t="str">
        <f>TEXT(pizza_sales[[#This Row],[order_date]],"dddd")</f>
        <v>Saturday</v>
      </c>
      <c r="H24190" s="2">
        <v>45551.818460648145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/>
      <c r="G24191" s="2" t="str">
        <f>TEXT(pizza_sales[[#This Row],[order_date]],"dddd")</f>
        <v>Saturday</v>
      </c>
      <c r="H24191" s="2">
        <v>45551.81898148148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/>
      <c r="G24192" s="2" t="str">
        <f>TEXT(pizza_sales[[#This Row],[order_date]],"dddd")</f>
        <v>Saturday</v>
      </c>
      <c r="H24192" s="2">
        <v>45551.81898148148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/>
      <c r="G24193" s="2" t="str">
        <f>TEXT(pizza_sales[[#This Row],[order_date]],"dddd")</f>
        <v>Saturday</v>
      </c>
      <c r="H24193" s="2">
        <v>45551.82068287037</v>
      </c>
      <c r="I24193">
        <v>20.75</v>
      </c>
      <c r="J24193">
        <v>20.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/>
      <c r="G24194" s="2" t="str">
        <f>TEXT(pizza_sales[[#This Row],[order_date]],"dddd")</f>
        <v>Saturday</v>
      </c>
      <c r="H24194" s="2">
        <v>45551.82068287037</v>
      </c>
      <c r="I24194">
        <v>15.25</v>
      </c>
      <c r="J24194">
        <v>15.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/>
      <c r="G24195" s="2" t="str">
        <f>TEXT(pizza_sales[[#This Row],[order_date]],"dddd")</f>
        <v>Saturday</v>
      </c>
      <c r="H24195" s="2">
        <v>45551.82068287037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/>
      <c r="G24196" s="2" t="str">
        <f>TEXT(pizza_sales[[#This Row],[order_date]],"dddd")</f>
        <v>Saturday</v>
      </c>
      <c r="H24196" s="2">
        <v>45551.822025462963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/>
      <c r="G24197" s="2" t="str">
        <f>TEXT(pizza_sales[[#This Row],[order_date]],"dddd")</f>
        <v>Saturday</v>
      </c>
      <c r="H24197" s="2">
        <v>45551.822025462963</v>
      </c>
      <c r="I24197">
        <v>20.75</v>
      </c>
      <c r="J24197">
        <v>20.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/>
      <c r="G24198" s="2" t="str">
        <f>TEXT(pizza_sales[[#This Row],[order_date]],"dddd")</f>
        <v>Saturday</v>
      </c>
      <c r="H24198" s="2">
        <v>45551.822025462963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/>
      <c r="G24199" s="2" t="str">
        <f>TEXT(pizza_sales[[#This Row],[order_date]],"dddd")</f>
        <v>Saturday</v>
      </c>
      <c r="H24199" s="2">
        <v>45551.824432870373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/>
      <c r="G24200" s="2" t="str">
        <f>TEXT(pizza_sales[[#This Row],[order_date]],"dddd")</f>
        <v>Saturday</v>
      </c>
      <c r="H24200" s="2">
        <v>45551.824432870373</v>
      </c>
      <c r="I24200">
        <v>17.95</v>
      </c>
      <c r="J24200">
        <v>17.95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/>
      <c r="G24201" s="2" t="str">
        <f>TEXT(pizza_sales[[#This Row],[order_date]],"dddd")</f>
        <v>Saturday</v>
      </c>
      <c r="H24201" s="2">
        <v>45551.824432870373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/>
      <c r="G24202" s="2" t="str">
        <f>TEXT(pizza_sales[[#This Row],[order_date]],"dddd")</f>
        <v>Saturday</v>
      </c>
      <c r="H24202" s="2">
        <v>45551.824432870373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/>
      <c r="G24203" s="2" t="str">
        <f>TEXT(pizza_sales[[#This Row],[order_date]],"dddd")</f>
        <v>Saturday</v>
      </c>
      <c r="H24203" s="2">
        <v>45551.827245370368</v>
      </c>
      <c r="I24203">
        <v>20.75</v>
      </c>
      <c r="J24203">
        <v>41.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/>
      <c r="G24204" s="2" t="str">
        <f>TEXT(pizza_sales[[#This Row],[order_date]],"dddd")</f>
        <v>Saturday</v>
      </c>
      <c r="H24204" s="2">
        <v>45551.827245370368</v>
      </c>
      <c r="I24204">
        <v>20.75</v>
      </c>
      <c r="J24204">
        <v>20.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/>
      <c r="G24205" s="2" t="str">
        <f>TEXT(pizza_sales[[#This Row],[order_date]],"dddd")</f>
        <v>Saturday</v>
      </c>
      <c r="H24205" s="2">
        <v>45551.828275462962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/>
      <c r="G24206" s="2" t="str">
        <f>TEXT(pizza_sales[[#This Row],[order_date]],"dddd")</f>
        <v>Saturday</v>
      </c>
      <c r="H24206" s="2">
        <v>45551.832337962966</v>
      </c>
      <c r="I24206">
        <v>20.75</v>
      </c>
      <c r="J24206">
        <v>20.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/>
      <c r="G24207" s="2" t="str">
        <f>TEXT(pizza_sales[[#This Row],[order_date]],"dddd")</f>
        <v>Saturday</v>
      </c>
      <c r="H24207" s="2">
        <v>45551.854930555557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/>
      <c r="G24208" s="2" t="str">
        <f>TEXT(pizza_sales[[#This Row],[order_date]],"dddd")</f>
        <v>Saturday</v>
      </c>
      <c r="H24208" s="2">
        <v>45551.854930555557</v>
      </c>
      <c r="I24208">
        <v>14.5</v>
      </c>
      <c r="J24208">
        <v>14.5</v>
      </c>
      <c r="K24208" s="1" t="s">
        <v>171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/>
      <c r="G24209" s="2" t="str">
        <f>TEXT(pizza_sales[[#This Row],[order_date]],"dddd")</f>
        <v>Saturday</v>
      </c>
      <c r="H24209" s="2">
        <v>45551.854930555557</v>
      </c>
      <c r="I24209">
        <v>20.75</v>
      </c>
      <c r="J24209">
        <v>20.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/>
      <c r="G24210" s="2" t="str">
        <f>TEXT(pizza_sales[[#This Row],[order_date]],"dddd")</f>
        <v>Saturday</v>
      </c>
      <c r="H24210" s="2">
        <v>45551.858159722222</v>
      </c>
      <c r="I24210">
        <v>16</v>
      </c>
      <c r="J24210">
        <v>16</v>
      </c>
      <c r="K24210" s="1" t="s">
        <v>171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/>
      <c r="G24211" s="2" t="str">
        <f>TEXT(pizza_sales[[#This Row],[order_date]],"dddd")</f>
        <v>Saturday</v>
      </c>
      <c r="H24211" s="2">
        <v>45551.858159722222</v>
      </c>
      <c r="I24211">
        <v>16</v>
      </c>
      <c r="J24211">
        <v>16</v>
      </c>
      <c r="K24211" s="1" t="s">
        <v>171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/>
      <c r="G24212" s="2" t="str">
        <f>TEXT(pizza_sales[[#This Row],[order_date]],"dddd")</f>
        <v>Saturday</v>
      </c>
      <c r="H24212" s="2">
        <v>45551.858159722222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/>
      <c r="G24213" s="2" t="str">
        <f>TEXT(pizza_sales[[#This Row],[order_date]],"dddd")</f>
        <v>Saturday</v>
      </c>
      <c r="H24213" s="2">
        <v>45551.862847222219</v>
      </c>
      <c r="I24213">
        <v>20.25</v>
      </c>
      <c r="J24213">
        <v>20.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/>
      <c r="G24214" s="2" t="str">
        <f>TEXT(pizza_sales[[#This Row],[order_date]],"dddd")</f>
        <v>Saturday</v>
      </c>
      <c r="H24214" s="2">
        <v>45551.871712962966</v>
      </c>
      <c r="I24214">
        <v>20.75</v>
      </c>
      <c r="J24214">
        <v>20.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/>
      <c r="G24215" s="2" t="str">
        <f>TEXT(pizza_sales[[#This Row],[order_date]],"dddd")</f>
        <v>Saturday</v>
      </c>
      <c r="H24215" s="2">
        <v>45551.871712962966</v>
      </c>
      <c r="I24215">
        <v>16.25</v>
      </c>
      <c r="J24215">
        <v>16.25</v>
      </c>
      <c r="K24215" s="1" t="s">
        <v>171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/>
      <c r="G24216" s="2" t="str">
        <f>TEXT(pizza_sales[[#This Row],[order_date]],"dddd")</f>
        <v>Saturday</v>
      </c>
      <c r="H24216" s="2">
        <v>45551.874872685185</v>
      </c>
      <c r="I24216">
        <v>15.25</v>
      </c>
      <c r="J24216">
        <v>15.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/>
      <c r="G24217" s="2" t="str">
        <f>TEXT(pizza_sales[[#This Row],[order_date]],"dddd")</f>
        <v>Saturday</v>
      </c>
      <c r="H24217" s="2">
        <v>45551.877881944441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/>
      <c r="G24218" s="2" t="str">
        <f>TEXT(pizza_sales[[#This Row],[order_date]],"dddd")</f>
        <v>Saturday</v>
      </c>
      <c r="H24218" s="2">
        <v>45551.877881944441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/>
      <c r="G24219" s="2" t="str">
        <f>TEXT(pizza_sales[[#This Row],[order_date]],"dddd")</f>
        <v>Saturday</v>
      </c>
      <c r="H24219" s="2">
        <v>45551.903958333336</v>
      </c>
      <c r="I24219">
        <v>16.5</v>
      </c>
      <c r="J24219">
        <v>16.5</v>
      </c>
      <c r="K24219" s="1" t="s">
        <v>171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/>
      <c r="G24220" s="2" t="str">
        <f>TEXT(pizza_sales[[#This Row],[order_date]],"dddd")</f>
        <v>Saturday</v>
      </c>
      <c r="H24220" s="2">
        <v>45551.903958333336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/>
      <c r="G24221" s="2" t="str">
        <f>TEXT(pizza_sales[[#This Row],[order_date]],"dddd")</f>
        <v>Saturday</v>
      </c>
      <c r="H24221" s="2">
        <v>45551.903958333336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/>
      <c r="G24222" s="2" t="str">
        <f>TEXT(pizza_sales[[#This Row],[order_date]],"dddd")</f>
        <v>Saturday</v>
      </c>
      <c r="H24222" s="2">
        <v>45551.903958333336</v>
      </c>
      <c r="I24222">
        <v>20.75</v>
      </c>
      <c r="J24222">
        <v>20.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/>
      <c r="G24223" s="2" t="str">
        <f>TEXT(pizza_sales[[#This Row],[order_date]],"dddd")</f>
        <v>Saturday</v>
      </c>
      <c r="H24223" s="2">
        <v>45551.915694444448</v>
      </c>
      <c r="I24223">
        <v>16</v>
      </c>
      <c r="J24223">
        <v>32</v>
      </c>
      <c r="K24223" s="1" t="s">
        <v>171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/>
      <c r="G24224" s="2" t="str">
        <f>TEXT(pizza_sales[[#This Row],[order_date]],"dddd")</f>
        <v>Saturday</v>
      </c>
      <c r="H24224" s="2">
        <v>45551.930497685185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/>
      <c r="G24225" s="2" t="str">
        <f>TEXT(pizza_sales[[#This Row],[order_date]],"dddd")</f>
        <v>Saturday</v>
      </c>
      <c r="H24225" s="2">
        <v>45551.930497685185</v>
      </c>
      <c r="I24225">
        <v>20.25</v>
      </c>
      <c r="J24225">
        <v>20.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/>
      <c r="G24226" s="2" t="str">
        <f>TEXT(pizza_sales[[#This Row],[order_date]],"dddd")</f>
        <v>Saturday</v>
      </c>
      <c r="H24226" s="2">
        <v>45551.940416666665</v>
      </c>
      <c r="I24226">
        <v>17.95</v>
      </c>
      <c r="J24226">
        <v>17.95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/>
      <c r="G24227" s="2" t="str">
        <f>TEXT(pizza_sales[[#This Row],[order_date]],"dddd")</f>
        <v>Saturday</v>
      </c>
      <c r="H24227" s="2">
        <v>45551.940416666665</v>
      </c>
      <c r="I24227">
        <v>16</v>
      </c>
      <c r="J24227">
        <v>16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/>
      <c r="G24228" s="2" t="str">
        <f>TEXT(pizza_sales[[#This Row],[order_date]],"dddd")</f>
        <v>Saturday</v>
      </c>
      <c r="H24228" s="2">
        <v>45551.940416666665</v>
      </c>
      <c r="I24228">
        <v>20.5</v>
      </c>
      <c r="J24228">
        <v>20.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/>
      <c r="G24229" s="2" t="str">
        <f>TEXT(pizza_sales[[#This Row],[order_date]],"dddd")</f>
        <v>Saturday</v>
      </c>
      <c r="H24229" s="2">
        <v>45551.940416666665</v>
      </c>
      <c r="I24229">
        <v>20.5</v>
      </c>
      <c r="J24229">
        <v>20.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/>
      <c r="G24230" s="2" t="str">
        <f>TEXT(pizza_sales[[#This Row],[order_date]],"dddd")</f>
        <v>Saturday</v>
      </c>
      <c r="H24230" s="2">
        <v>45551.51866898148</v>
      </c>
      <c r="I24230">
        <v>20.75</v>
      </c>
      <c r="J24230">
        <v>20.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/>
      <c r="G24231" s="2" t="str">
        <f>TEXT(pizza_sales[[#This Row],[order_date]],"dddd")</f>
        <v>Saturday</v>
      </c>
      <c r="H24231" s="2">
        <v>45551.538599537038</v>
      </c>
      <c r="I24231">
        <v>16.75</v>
      </c>
      <c r="J24231">
        <v>16.75</v>
      </c>
      <c r="K24231" s="1" t="s">
        <v>171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/>
      <c r="G24232" s="2" t="str">
        <f>TEXT(pizza_sales[[#This Row],[order_date]],"dddd")</f>
        <v>Saturday</v>
      </c>
      <c r="H24232" s="2">
        <v>45551.538599537038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/>
      <c r="G24233" s="2" t="str">
        <f>TEXT(pizza_sales[[#This Row],[order_date]],"dddd")</f>
        <v>Saturday</v>
      </c>
      <c r="H24233" s="2">
        <v>45551.538599537038</v>
      </c>
      <c r="I24233">
        <v>18.5</v>
      </c>
      <c r="J24233">
        <v>18.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/>
      <c r="G24234" s="2" t="str">
        <f>TEXT(pizza_sales[[#This Row],[order_date]],"dddd")</f>
        <v>Saturday</v>
      </c>
      <c r="H24234" s="2">
        <v>45551.538599537038</v>
      </c>
      <c r="I24234">
        <v>16.5</v>
      </c>
      <c r="J24234">
        <v>16.5</v>
      </c>
      <c r="K24234" s="1" t="s">
        <v>171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/>
      <c r="G24235" s="2" t="str">
        <f>TEXT(pizza_sales[[#This Row],[order_date]],"dddd")</f>
        <v>Saturday</v>
      </c>
      <c r="H24235" s="2">
        <v>45551.538599537038</v>
      </c>
      <c r="I24235">
        <v>20.25</v>
      </c>
      <c r="J24235">
        <v>20.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/>
      <c r="G24236" s="2" t="str">
        <f>TEXT(pizza_sales[[#This Row],[order_date]],"dddd")</f>
        <v>Saturday</v>
      </c>
      <c r="H24236" s="2">
        <v>45551.538599537038</v>
      </c>
      <c r="I24236">
        <v>20.75</v>
      </c>
      <c r="J24236">
        <v>20.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/>
      <c r="G24237" s="2" t="str">
        <f>TEXT(pizza_sales[[#This Row],[order_date]],"dddd")</f>
        <v>Saturday</v>
      </c>
      <c r="H24237" s="2">
        <v>45551.541921296295</v>
      </c>
      <c r="I24237">
        <v>20.5</v>
      </c>
      <c r="J24237">
        <v>20.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/>
      <c r="G24238" s="2" t="str">
        <f>TEXT(pizza_sales[[#This Row],[order_date]],"dddd")</f>
        <v>Saturday</v>
      </c>
      <c r="H24238" s="2">
        <v>45551.569606481484</v>
      </c>
      <c r="I24238">
        <v>20.25</v>
      </c>
      <c r="J24238">
        <v>20.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/>
      <c r="G24239" s="2" t="str">
        <f>TEXT(pizza_sales[[#This Row],[order_date]],"dddd")</f>
        <v>Saturday</v>
      </c>
      <c r="H24239" s="2">
        <v>45551.569606481484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/>
      <c r="G24240" s="2" t="str">
        <f>TEXT(pizza_sales[[#This Row],[order_date]],"dddd")</f>
        <v>Saturday</v>
      </c>
      <c r="H24240" s="2">
        <v>45551.57309027778</v>
      </c>
      <c r="I24240">
        <v>18.5</v>
      </c>
      <c r="J24240">
        <v>18.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/>
      <c r="G24241" s="2" t="str">
        <f>TEXT(pizza_sales[[#This Row],[order_date]],"dddd")</f>
        <v>Saturday</v>
      </c>
      <c r="H24241" s="2">
        <v>45551.592106481483</v>
      </c>
      <c r="I24241">
        <v>16.5</v>
      </c>
      <c r="J24241">
        <v>16.5</v>
      </c>
      <c r="K24241" s="1" t="s">
        <v>171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/>
      <c r="G24242" s="2" t="str">
        <f>TEXT(pizza_sales[[#This Row],[order_date]],"dddd")</f>
        <v>Saturday</v>
      </c>
      <c r="H24242" s="2">
        <v>45551.594189814816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/>
      <c r="G24243" s="2" t="str">
        <f>TEXT(pizza_sales[[#This Row],[order_date]],"dddd")</f>
        <v>Saturday</v>
      </c>
      <c r="H24243" s="2">
        <v>45551.595057870371</v>
      </c>
      <c r="I24243">
        <v>20.75</v>
      </c>
      <c r="J24243">
        <v>20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/>
      <c r="G24244" s="2" t="str">
        <f>TEXT(pizza_sales[[#This Row],[order_date]],"dddd")</f>
        <v>Saturday</v>
      </c>
      <c r="H24244" s="2">
        <v>45551.59815972222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/>
      <c r="G24245" s="2" t="str">
        <f>TEXT(pizza_sales[[#This Row],[order_date]],"dddd")</f>
        <v>Saturday</v>
      </c>
      <c r="H24245" s="2">
        <v>45551.602581018517</v>
      </c>
      <c r="I24245">
        <v>20.25</v>
      </c>
      <c r="J24245">
        <v>20.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/>
      <c r="G24246" s="2" t="str">
        <f>TEXT(pizza_sales[[#This Row],[order_date]],"dddd")</f>
        <v>Saturday</v>
      </c>
      <c r="H24246" s="2">
        <v>45551.611122685186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/>
      <c r="G24247" s="2" t="str">
        <f>TEXT(pizza_sales[[#This Row],[order_date]],"dddd")</f>
        <v>Saturday</v>
      </c>
      <c r="H24247" s="2">
        <v>45551.6171875</v>
      </c>
      <c r="I24247">
        <v>17.95</v>
      </c>
      <c r="J24247">
        <v>17.95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/>
      <c r="G24248" s="2" t="str">
        <f>TEXT(pizza_sales[[#This Row],[order_date]],"dddd")</f>
        <v>Saturday</v>
      </c>
      <c r="H24248" s="2">
        <v>45551.6171875</v>
      </c>
      <c r="I24248">
        <v>16</v>
      </c>
      <c r="J24248">
        <v>16</v>
      </c>
      <c r="K24248" s="1" t="s">
        <v>171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/>
      <c r="G24249" s="2" t="str">
        <f>TEXT(pizza_sales[[#This Row],[order_date]],"dddd")</f>
        <v>Saturday</v>
      </c>
      <c r="H24249" s="2">
        <v>45551.6171875</v>
      </c>
      <c r="I24249">
        <v>16.5</v>
      </c>
      <c r="J24249">
        <v>16.5</v>
      </c>
      <c r="K24249" s="1" t="s">
        <v>171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/>
      <c r="G24250" s="2" t="str">
        <f>TEXT(pizza_sales[[#This Row],[order_date]],"dddd")</f>
        <v>Saturday</v>
      </c>
      <c r="H24250" s="2">
        <v>45551.620636574073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/>
      <c r="G24251" s="2" t="str">
        <f>TEXT(pizza_sales[[#This Row],[order_date]],"dddd")</f>
        <v>Saturday</v>
      </c>
      <c r="H24251" s="2">
        <v>45551.620636574073</v>
      </c>
      <c r="I24251">
        <v>13.25</v>
      </c>
      <c r="J24251">
        <v>13.25</v>
      </c>
      <c r="K24251" s="1" t="s">
        <v>171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/>
      <c r="G24252" s="2" t="str">
        <f>TEXT(pizza_sales[[#This Row],[order_date]],"dddd")</f>
        <v>Saturday</v>
      </c>
      <c r="H24252" s="2">
        <v>45551.620636574073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/>
      <c r="G24253" s="2" t="str">
        <f>TEXT(pizza_sales[[#This Row],[order_date]],"dddd")</f>
        <v>Saturday</v>
      </c>
      <c r="H24253" s="2">
        <v>45551.626493055555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/>
      <c r="G24254" s="2" t="str">
        <f>TEXT(pizza_sales[[#This Row],[order_date]],"dddd")</f>
        <v>Saturday</v>
      </c>
      <c r="H24254" s="2">
        <v>45551.632604166669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/>
      <c r="G24255" s="2" t="str">
        <f>TEXT(pizza_sales[[#This Row],[order_date]],"dddd")</f>
        <v>Saturday</v>
      </c>
      <c r="H24255" s="2">
        <v>45551.632604166669</v>
      </c>
      <c r="I24255">
        <v>16.75</v>
      </c>
      <c r="J24255">
        <v>16.75</v>
      </c>
      <c r="K24255" s="1" t="s">
        <v>171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/>
      <c r="G24256" s="2" t="str">
        <f>TEXT(pizza_sales[[#This Row],[order_date]],"dddd")</f>
        <v>Saturday</v>
      </c>
      <c r="H24256" s="2">
        <v>45551.632604166669</v>
      </c>
      <c r="I24256">
        <v>13.25</v>
      </c>
      <c r="J24256">
        <v>13.25</v>
      </c>
      <c r="K24256" s="1" t="s">
        <v>171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/>
      <c r="G24257" s="2" t="str">
        <f>TEXT(pizza_sales[[#This Row],[order_date]],"dddd")</f>
        <v>Saturday</v>
      </c>
      <c r="H24257" s="2">
        <v>45551.632604166669</v>
      </c>
      <c r="I24257">
        <v>20.5</v>
      </c>
      <c r="J24257">
        <v>20.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/>
      <c r="G24258" s="2" t="str">
        <f>TEXT(pizza_sales[[#This Row],[order_date]],"dddd")</f>
        <v>Saturday</v>
      </c>
      <c r="H24258" s="2">
        <v>45551.632604166669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/>
      <c r="G24259" s="2" t="str">
        <f>TEXT(pizza_sales[[#This Row],[order_date]],"dddd")</f>
        <v>Saturday</v>
      </c>
      <c r="H24259" s="2">
        <v>45551.632604166669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/>
      <c r="G24260" s="2" t="str">
        <f>TEXT(pizza_sales[[#This Row],[order_date]],"dddd")</f>
        <v>Saturday</v>
      </c>
      <c r="H24260" s="2">
        <v>45551.632604166669</v>
      </c>
      <c r="I24260">
        <v>20.75</v>
      </c>
      <c r="J24260">
        <v>41.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/>
      <c r="G24261" s="2" t="str">
        <f>TEXT(pizza_sales[[#This Row],[order_date]],"dddd")</f>
        <v>Saturday</v>
      </c>
      <c r="H24261" s="2">
        <v>45551.632604166669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/>
      <c r="G24262" s="2" t="str">
        <f>TEXT(pizza_sales[[#This Row],[order_date]],"dddd")</f>
        <v>Saturday</v>
      </c>
      <c r="H24262" s="2">
        <v>45551.632604166669</v>
      </c>
      <c r="I24262">
        <v>16.5</v>
      </c>
      <c r="J24262">
        <v>16.5</v>
      </c>
      <c r="K24262" s="1" t="s">
        <v>171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/>
      <c r="G24263" s="2" t="str">
        <f>TEXT(pizza_sales[[#This Row],[order_date]],"dddd")</f>
        <v>Saturday</v>
      </c>
      <c r="H24263" s="2">
        <v>45551.632604166669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/>
      <c r="G24264" s="2" t="str">
        <f>TEXT(pizza_sales[[#This Row],[order_date]],"dddd")</f>
        <v>Saturday</v>
      </c>
      <c r="H24264" s="2">
        <v>45551.632604166669</v>
      </c>
      <c r="I24264">
        <v>16</v>
      </c>
      <c r="J24264">
        <v>16</v>
      </c>
      <c r="K24264" s="1" t="s">
        <v>171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/>
      <c r="G24265" s="2" t="str">
        <f>TEXT(pizza_sales[[#This Row],[order_date]],"dddd")</f>
        <v>Saturday</v>
      </c>
      <c r="H24265" s="2">
        <v>45551.634409722225</v>
      </c>
      <c r="I24265">
        <v>14.75</v>
      </c>
      <c r="J24265">
        <v>14.75</v>
      </c>
      <c r="K24265" s="1" t="s">
        <v>171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/>
      <c r="G24266" s="2" t="str">
        <f>TEXT(pizza_sales[[#This Row],[order_date]],"dddd")</f>
        <v>Saturday</v>
      </c>
      <c r="H24266" s="2">
        <v>45551.6344097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/>
      <c r="G24267" s="2" t="str">
        <f>TEXT(pizza_sales[[#This Row],[order_date]],"dddd")</f>
        <v>Saturday</v>
      </c>
      <c r="H24267" s="2">
        <v>45551.666145833333</v>
      </c>
      <c r="I24267">
        <v>20.75</v>
      </c>
      <c r="J24267">
        <v>20.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/>
      <c r="G24268" s="2" t="str">
        <f>TEXT(pizza_sales[[#This Row],[order_date]],"dddd")</f>
        <v>Saturday</v>
      </c>
      <c r="H24268" s="2">
        <v>45551.669259259259</v>
      </c>
      <c r="I24268">
        <v>20.5</v>
      </c>
      <c r="J24268">
        <v>20.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/>
      <c r="G24269" s="2" t="str">
        <f>TEXT(pizza_sales[[#This Row],[order_date]],"dddd")</f>
        <v>Saturday</v>
      </c>
      <c r="H24269" s="2">
        <v>45551.674108796295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/>
      <c r="G24270" s="2" t="str">
        <f>TEXT(pizza_sales[[#This Row],[order_date]],"dddd")</f>
        <v>Saturday</v>
      </c>
      <c r="H24270" s="2">
        <v>45551.674108796295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/>
      <c r="G24271" s="2" t="str">
        <f>TEXT(pizza_sales[[#This Row],[order_date]],"dddd")</f>
        <v>Saturday</v>
      </c>
      <c r="H24271" s="2">
        <v>45551.681898148148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/>
      <c r="G24272" s="2" t="str">
        <f>TEXT(pizza_sales[[#This Row],[order_date]],"dddd")</f>
        <v>Saturday</v>
      </c>
      <c r="H24272" s="2">
        <v>45551.681898148148</v>
      </c>
      <c r="I24272">
        <v>16.25</v>
      </c>
      <c r="J24272">
        <v>16.25</v>
      </c>
      <c r="K24272" s="1" t="s">
        <v>171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/>
      <c r="G24273" s="2" t="str">
        <f>TEXT(pizza_sales[[#This Row],[order_date]],"dddd")</f>
        <v>Saturday</v>
      </c>
      <c r="H24273" s="2">
        <v>45551.681898148148</v>
      </c>
      <c r="I24273">
        <v>20.75</v>
      </c>
      <c r="J24273">
        <v>20.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/>
      <c r="G24274" s="2" t="str">
        <f>TEXT(pizza_sales[[#This Row],[order_date]],"dddd")</f>
        <v>Saturday</v>
      </c>
      <c r="H24274" s="2">
        <v>45551.681898148148</v>
      </c>
      <c r="I24274">
        <v>20.75</v>
      </c>
      <c r="J24274">
        <v>20.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/>
      <c r="G24275" s="2" t="str">
        <f>TEXT(pizza_sales[[#This Row],[order_date]],"dddd")</f>
        <v>Saturday</v>
      </c>
      <c r="H24275" s="2">
        <v>45551.682222222225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/>
      <c r="G24276" s="2" t="str">
        <f>TEXT(pizza_sales[[#This Row],[order_date]],"dddd")</f>
        <v>Saturday</v>
      </c>
      <c r="H24276" s="2">
        <v>45551.682222222225</v>
      </c>
      <c r="I24276">
        <v>16.25</v>
      </c>
      <c r="J24276">
        <v>16.25</v>
      </c>
      <c r="K24276" s="1" t="s">
        <v>171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/>
      <c r="G24277" s="2" t="str">
        <f>TEXT(pizza_sales[[#This Row],[order_date]],"dddd")</f>
        <v>Saturday</v>
      </c>
      <c r="H24277" s="2">
        <v>45551.708680555559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/>
      <c r="G24278" s="2" t="str">
        <f>TEXT(pizza_sales[[#This Row],[order_date]],"dddd")</f>
        <v>Saturday</v>
      </c>
      <c r="H24278" s="2">
        <v>45551.708680555559</v>
      </c>
      <c r="I24278">
        <v>20.75</v>
      </c>
      <c r="J24278">
        <v>20.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/>
      <c r="G24279" s="2" t="str">
        <f>TEXT(pizza_sales[[#This Row],[order_date]],"dddd")</f>
        <v>Saturday</v>
      </c>
      <c r="H24279" s="2">
        <v>45551.709178240744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/>
      <c r="G24280" s="2" t="str">
        <f>TEXT(pizza_sales[[#This Row],[order_date]],"dddd")</f>
        <v>Saturday</v>
      </c>
      <c r="H24280" s="2">
        <v>45551.709178240744</v>
      </c>
      <c r="I24280">
        <v>20.5</v>
      </c>
      <c r="J24280">
        <v>20.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/>
      <c r="G24281" s="2" t="str">
        <f>TEXT(pizza_sales[[#This Row],[order_date]],"dddd")</f>
        <v>Saturday</v>
      </c>
      <c r="H24281" s="2">
        <v>45551.709178240744</v>
      </c>
      <c r="I24281">
        <v>16.5</v>
      </c>
      <c r="J24281">
        <v>33</v>
      </c>
      <c r="K24281" s="1" t="s">
        <v>171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/>
      <c r="G24282" s="2" t="str">
        <f>TEXT(pizza_sales[[#This Row],[order_date]],"dddd")</f>
        <v>Saturday</v>
      </c>
      <c r="H24282" s="2">
        <v>45551.723680555559</v>
      </c>
      <c r="I24282">
        <v>16.75</v>
      </c>
      <c r="J24282">
        <v>16.75</v>
      </c>
      <c r="K24282" s="1" t="s">
        <v>171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/>
      <c r="G24283" s="2" t="str">
        <f>TEXT(pizza_sales[[#This Row],[order_date]],"dddd")</f>
        <v>Saturday</v>
      </c>
      <c r="H24283" s="2">
        <v>45551.727465277778</v>
      </c>
      <c r="I24283">
        <v>16.75</v>
      </c>
      <c r="J24283">
        <v>16.75</v>
      </c>
      <c r="K24283" s="1" t="s">
        <v>171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/>
      <c r="G24284" s="2" t="str">
        <f>TEXT(pizza_sales[[#This Row],[order_date]],"dddd")</f>
        <v>Saturday</v>
      </c>
      <c r="H24284" s="2">
        <v>45551.727465277778</v>
      </c>
      <c r="I24284">
        <v>20.25</v>
      </c>
      <c r="J24284">
        <v>20.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/>
      <c r="G24285" s="2" t="str">
        <f>TEXT(pizza_sales[[#This Row],[order_date]],"dddd")</f>
        <v>Saturday</v>
      </c>
      <c r="H24285" s="2">
        <v>45551.730185185188</v>
      </c>
      <c r="I24285">
        <v>16.75</v>
      </c>
      <c r="J24285">
        <v>16.75</v>
      </c>
      <c r="K24285" s="1" t="s">
        <v>171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/>
      <c r="G24286" s="2" t="str">
        <f>TEXT(pizza_sales[[#This Row],[order_date]],"dddd")</f>
        <v>Saturday</v>
      </c>
      <c r="H24286" s="2">
        <v>45551.730185185188</v>
      </c>
      <c r="I24286">
        <v>20.25</v>
      </c>
      <c r="J24286">
        <v>20.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/>
      <c r="G24287" s="2" t="str">
        <f>TEXT(pizza_sales[[#This Row],[order_date]],"dddd")</f>
        <v>Saturday</v>
      </c>
      <c r="H24287" s="2">
        <v>45551.73673611111</v>
      </c>
      <c r="I24287">
        <v>16.5</v>
      </c>
      <c r="J24287">
        <v>16.5</v>
      </c>
      <c r="K24287" s="1" t="s">
        <v>171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/>
      <c r="G24288" s="2" t="str">
        <f>TEXT(pizza_sales[[#This Row],[order_date]],"dddd")</f>
        <v>Saturday</v>
      </c>
      <c r="H24288" s="2">
        <v>45551.741550925923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/>
      <c r="G24289" s="2" t="str">
        <f>TEXT(pizza_sales[[#This Row],[order_date]],"dddd")</f>
        <v>Saturday</v>
      </c>
      <c r="H24289" s="2">
        <v>45551.741550925923</v>
      </c>
      <c r="I24289">
        <v>16</v>
      </c>
      <c r="J24289">
        <v>16</v>
      </c>
      <c r="K24289" s="1" t="s">
        <v>171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/>
      <c r="G24290" s="2" t="str">
        <f>TEXT(pizza_sales[[#This Row],[order_date]],"dddd")</f>
        <v>Saturday</v>
      </c>
      <c r="H24290" s="2">
        <v>45551.741550925923</v>
      </c>
      <c r="I24290">
        <v>20.75</v>
      </c>
      <c r="J24290">
        <v>20.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/>
      <c r="G24291" s="2" t="str">
        <f>TEXT(pizza_sales[[#This Row],[order_date]],"dddd")</f>
        <v>Saturday</v>
      </c>
      <c r="H24291" s="2">
        <v>45551.747013888889</v>
      </c>
      <c r="I24291">
        <v>20.5</v>
      </c>
      <c r="J24291">
        <v>20.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/>
      <c r="G24292" s="2" t="str">
        <f>TEXT(pizza_sales[[#This Row],[order_date]],"dddd")</f>
        <v>Saturday</v>
      </c>
      <c r="H24292" s="2">
        <v>45551.747013888889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/>
      <c r="G24293" s="2" t="str">
        <f>TEXT(pizza_sales[[#This Row],[order_date]],"dddd")</f>
        <v>Saturday</v>
      </c>
      <c r="H24293" s="2">
        <v>45551.763553240744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/>
      <c r="G24294" s="2" t="str">
        <f>TEXT(pizza_sales[[#This Row],[order_date]],"dddd")</f>
        <v>Saturday</v>
      </c>
      <c r="H24294" s="2">
        <v>45551.76599537037</v>
      </c>
      <c r="I24294">
        <v>16.25</v>
      </c>
      <c r="J24294">
        <v>16.25</v>
      </c>
      <c r="K24294" s="1" t="s">
        <v>171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/>
      <c r="G24295" s="2" t="str">
        <f>TEXT(pizza_sales[[#This Row],[order_date]],"dddd")</f>
        <v>Saturday</v>
      </c>
      <c r="H24295" s="2">
        <v>45551.76599537037</v>
      </c>
      <c r="I24295">
        <v>16.75</v>
      </c>
      <c r="J24295">
        <v>16.75</v>
      </c>
      <c r="K24295" s="1" t="s">
        <v>171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/>
      <c r="G24296" s="2" t="str">
        <f>TEXT(pizza_sales[[#This Row],[order_date]],"dddd")</f>
        <v>Saturday</v>
      </c>
      <c r="H24296" s="2">
        <v>45551.787372685183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/>
      <c r="G24297" s="2" t="str">
        <f>TEXT(pizza_sales[[#This Row],[order_date]],"dddd")</f>
        <v>Saturday</v>
      </c>
      <c r="H24297" s="2">
        <v>45551.787372685183</v>
      </c>
      <c r="I24297">
        <v>14.5</v>
      </c>
      <c r="J24297">
        <v>14.5</v>
      </c>
      <c r="K24297" s="1" t="s">
        <v>171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/>
      <c r="G24298" s="2" t="str">
        <f>TEXT(pizza_sales[[#This Row],[order_date]],"dddd")</f>
        <v>Saturday</v>
      </c>
      <c r="H24298" s="2">
        <v>45551.787372685183</v>
      </c>
      <c r="I24298">
        <v>20.75</v>
      </c>
      <c r="J24298">
        <v>20.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/>
      <c r="G24299" s="2" t="str">
        <f>TEXT(pizza_sales[[#This Row],[order_date]],"dddd")</f>
        <v>Saturday</v>
      </c>
      <c r="H24299" s="2">
        <v>45551.792013888888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/>
      <c r="G24300" s="2" t="str">
        <f>TEXT(pizza_sales[[#This Row],[order_date]],"dddd")</f>
        <v>Saturday</v>
      </c>
      <c r="H24300" s="2">
        <v>45551.792013888888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/>
      <c r="G24301" s="2" t="str">
        <f>TEXT(pizza_sales[[#This Row],[order_date]],"dddd")</f>
        <v>Saturday</v>
      </c>
      <c r="H24301" s="2">
        <v>45551.792013888888</v>
      </c>
      <c r="I24301">
        <v>16</v>
      </c>
      <c r="J24301">
        <v>16</v>
      </c>
      <c r="K24301" s="1" t="s">
        <v>171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/>
      <c r="G24302" s="2" t="str">
        <f>TEXT(pizza_sales[[#This Row],[order_date]],"dddd")</f>
        <v>Saturday</v>
      </c>
      <c r="H24302" s="2">
        <v>45551.792013888888</v>
      </c>
      <c r="I24302">
        <v>20.75</v>
      </c>
      <c r="J24302">
        <v>20.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/>
      <c r="G24303" s="2" t="str">
        <f>TEXT(pizza_sales[[#This Row],[order_date]],"dddd")</f>
        <v>Saturday</v>
      </c>
      <c r="H24303" s="2">
        <v>45551.793379629627</v>
      </c>
      <c r="I24303">
        <v>16</v>
      </c>
      <c r="J24303">
        <v>16</v>
      </c>
      <c r="K24303" s="1" t="s">
        <v>171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/>
      <c r="G24304" s="2" t="str">
        <f>TEXT(pizza_sales[[#This Row],[order_date]],"dddd")</f>
        <v>Saturday</v>
      </c>
      <c r="H24304" s="2">
        <v>45551.798576388886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/>
      <c r="G24305" s="2" t="str">
        <f>TEXT(pizza_sales[[#This Row],[order_date]],"dddd")</f>
        <v>Saturday</v>
      </c>
      <c r="H24305" s="2">
        <v>45551.798576388886</v>
      </c>
      <c r="I24305">
        <v>20.25</v>
      </c>
      <c r="J24305">
        <v>20.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/>
      <c r="G24306" s="2" t="str">
        <f>TEXT(pizza_sales[[#This Row],[order_date]],"dddd")</f>
        <v>Saturday</v>
      </c>
      <c r="H24306" s="2">
        <v>45551.806770833333</v>
      </c>
      <c r="I24306">
        <v>18.5</v>
      </c>
      <c r="J24306">
        <v>18.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/>
      <c r="G24307" s="2" t="str">
        <f>TEXT(pizza_sales[[#This Row],[order_date]],"dddd")</f>
        <v>Saturday</v>
      </c>
      <c r="H24307" s="2">
        <v>45551.806770833333</v>
      </c>
      <c r="I24307">
        <v>20.25</v>
      </c>
      <c r="J24307">
        <v>20.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/>
      <c r="G24308" s="2" t="str">
        <f>TEXT(pizza_sales[[#This Row],[order_date]],"dddd")</f>
        <v>Saturday</v>
      </c>
      <c r="H24308" s="2">
        <v>45551.806770833333</v>
      </c>
      <c r="I24308">
        <v>20.75</v>
      </c>
      <c r="J24308">
        <v>20.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/>
      <c r="G24309" s="2" t="str">
        <f>TEXT(pizza_sales[[#This Row],[order_date]],"dddd")</f>
        <v>Saturday</v>
      </c>
      <c r="H24309" s="2">
        <v>45551.813773148147</v>
      </c>
      <c r="I24309">
        <v>16.5</v>
      </c>
      <c r="J24309">
        <v>16.5</v>
      </c>
      <c r="K24309" s="1" t="s">
        <v>171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/>
      <c r="G24310" s="2" t="str">
        <f>TEXT(pizza_sales[[#This Row],[order_date]],"dddd")</f>
        <v>Saturday</v>
      </c>
      <c r="H24310" s="2">
        <v>45551.817546296297</v>
      </c>
      <c r="I24310">
        <v>20.75</v>
      </c>
      <c r="J24310">
        <v>20.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/>
      <c r="G24311" s="2" t="str">
        <f>TEXT(pizza_sales[[#This Row],[order_date]],"dddd")</f>
        <v>Saturday</v>
      </c>
      <c r="H24311" s="2">
        <v>45551.817546296297</v>
      </c>
      <c r="I24311">
        <v>16</v>
      </c>
      <c r="J24311">
        <v>16</v>
      </c>
      <c r="K24311" s="1" t="s">
        <v>171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/>
      <c r="G24312" s="2" t="str">
        <f>TEXT(pizza_sales[[#This Row],[order_date]],"dddd")</f>
        <v>Saturday</v>
      </c>
      <c r="H24312" s="2">
        <v>45551.835925925923</v>
      </c>
      <c r="I24312">
        <v>15.25</v>
      </c>
      <c r="J24312">
        <v>15.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/>
      <c r="G24313" s="2" t="str">
        <f>TEXT(pizza_sales[[#This Row],[order_date]],"dddd")</f>
        <v>Saturday</v>
      </c>
      <c r="H24313" s="2">
        <v>45551.854571759257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/>
      <c r="G24314" s="2" t="str">
        <f>TEXT(pizza_sales[[#This Row],[order_date]],"dddd")</f>
        <v>Saturday</v>
      </c>
      <c r="H24314" s="2">
        <v>45551.86109953704</v>
      </c>
      <c r="I24314">
        <v>16</v>
      </c>
      <c r="J24314">
        <v>16</v>
      </c>
      <c r="K24314" s="1" t="s">
        <v>171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/>
      <c r="G24315" s="2" t="str">
        <f>TEXT(pizza_sales[[#This Row],[order_date]],"dddd")</f>
        <v>Saturday</v>
      </c>
      <c r="H24315" s="2">
        <v>45551.86109953704</v>
      </c>
      <c r="I24315">
        <v>16</v>
      </c>
      <c r="J24315">
        <v>16</v>
      </c>
      <c r="K24315" s="1" t="s">
        <v>171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/>
      <c r="G24316" s="2" t="str">
        <f>TEXT(pizza_sales[[#This Row],[order_date]],"dddd")</f>
        <v>Saturday</v>
      </c>
      <c r="H24316" s="2">
        <v>45551.867893518516</v>
      </c>
      <c r="I24316">
        <v>16.5</v>
      </c>
      <c r="J24316">
        <v>16.5</v>
      </c>
      <c r="K24316" s="1" t="s">
        <v>171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/>
      <c r="G24317" s="2" t="str">
        <f>TEXT(pizza_sales[[#This Row],[order_date]],"dddd")</f>
        <v>Saturday</v>
      </c>
      <c r="H24317" s="2">
        <v>45551.867893518516</v>
      </c>
      <c r="I24317">
        <v>20.75</v>
      </c>
      <c r="J24317">
        <v>20.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/>
      <c r="G24318" s="2" t="str">
        <f>TEXT(pizza_sales[[#This Row],[order_date]],"dddd")</f>
        <v>Saturday</v>
      </c>
      <c r="H24318" s="2">
        <v>45551.880937499998</v>
      </c>
      <c r="I24318">
        <v>20.75</v>
      </c>
      <c r="J24318">
        <v>20.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/>
      <c r="G24319" s="2" t="str">
        <f>TEXT(pizza_sales[[#This Row],[order_date]],"dddd")</f>
        <v>Saturday</v>
      </c>
      <c r="H24319" s="2">
        <v>45551.897615740738</v>
      </c>
      <c r="I24319">
        <v>20.75</v>
      </c>
      <c r="J24319">
        <v>20.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/>
      <c r="G24320" s="2" t="str">
        <f>TEXT(pizza_sales[[#This Row],[order_date]],"dddd")</f>
        <v>Saturday</v>
      </c>
      <c r="H24320" s="2">
        <v>45551.897615740738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/>
      <c r="G24321" s="2" t="str">
        <f>TEXT(pizza_sales[[#This Row],[order_date]],"dddd")</f>
        <v>Saturday</v>
      </c>
      <c r="H24321" s="2">
        <v>45551.897615740738</v>
      </c>
      <c r="I24321">
        <v>20.75</v>
      </c>
      <c r="J24321">
        <v>20.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/>
      <c r="G24322" s="2" t="str">
        <f>TEXT(pizza_sales[[#This Row],[order_date]],"dddd")</f>
        <v>Saturday</v>
      </c>
      <c r="H24322" s="2">
        <v>45551.925023148149</v>
      </c>
      <c r="I24322">
        <v>16.5</v>
      </c>
      <c r="J24322">
        <v>16.5</v>
      </c>
      <c r="K24322" s="1" t="s">
        <v>171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/>
      <c r="G24323" s="2" t="str">
        <f>TEXT(pizza_sales[[#This Row],[order_date]],"dddd")</f>
        <v>Saturday</v>
      </c>
      <c r="H24323" s="2">
        <v>45551.477002314816</v>
      </c>
      <c r="I24323">
        <v>16.75</v>
      </c>
      <c r="J24323">
        <v>16.75</v>
      </c>
      <c r="K24323" s="1" t="s">
        <v>171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/>
      <c r="G24324" s="2" t="str">
        <f>TEXT(pizza_sales[[#This Row],[order_date]],"dddd")</f>
        <v>Saturday</v>
      </c>
      <c r="H24324" s="2">
        <v>45551.480034722219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/>
      <c r="G24325" s="2" t="str">
        <f>TEXT(pizza_sales[[#This Row],[order_date]],"dddd")</f>
        <v>Saturday</v>
      </c>
      <c r="H24325" s="2">
        <v>45551.481666666667</v>
      </c>
      <c r="I24325">
        <v>16</v>
      </c>
      <c r="J24325">
        <v>16</v>
      </c>
      <c r="K24325" s="1" t="s">
        <v>171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/>
      <c r="G24326" s="2" t="str">
        <f>TEXT(pizza_sales[[#This Row],[order_date]],"dddd")</f>
        <v>Saturday</v>
      </c>
      <c r="H24326" s="2">
        <v>45551.481666666667</v>
      </c>
      <c r="I24326">
        <v>16.25</v>
      </c>
      <c r="J24326">
        <v>16.25</v>
      </c>
      <c r="K24326" s="1" t="s">
        <v>171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/>
      <c r="G24327" s="2" t="str">
        <f>TEXT(pizza_sales[[#This Row],[order_date]],"dddd")</f>
        <v>Saturday</v>
      </c>
      <c r="H24327" s="2">
        <v>45551.481666666667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/>
      <c r="G24328" s="2" t="str">
        <f>TEXT(pizza_sales[[#This Row],[order_date]],"dddd")</f>
        <v>Saturday</v>
      </c>
      <c r="H24328" s="2">
        <v>45551.481666666667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/>
      <c r="G24329" s="2" t="str">
        <f>TEXT(pizza_sales[[#This Row],[order_date]],"dddd")</f>
        <v>Saturday</v>
      </c>
      <c r="H24329" s="2">
        <v>45551.485358796293</v>
      </c>
      <c r="I24329">
        <v>17.95</v>
      </c>
      <c r="J24329">
        <v>17.95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/>
      <c r="G24330" s="2" t="str">
        <f>TEXT(pizza_sales[[#This Row],[order_date]],"dddd")</f>
        <v>Saturday</v>
      </c>
      <c r="H24330" s="2">
        <v>45551.493715277778</v>
      </c>
      <c r="I24330">
        <v>20.5</v>
      </c>
      <c r="J24330">
        <v>20.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/>
      <c r="G24331" s="2" t="str">
        <f>TEXT(pizza_sales[[#This Row],[order_date]],"dddd")</f>
        <v>Saturday</v>
      </c>
      <c r="H24331" s="2">
        <v>45551.497164351851</v>
      </c>
      <c r="I24331">
        <v>17.95</v>
      </c>
      <c r="J24331">
        <v>17.95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/>
      <c r="G24332" s="2" t="str">
        <f>TEXT(pizza_sales[[#This Row],[order_date]],"dddd")</f>
        <v>Saturday</v>
      </c>
      <c r="H24332" s="2">
        <v>45551.499837962961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/>
      <c r="G24333" s="2" t="str">
        <f>TEXT(pizza_sales[[#This Row],[order_date]],"dddd")</f>
        <v>Saturday</v>
      </c>
      <c r="H24333" s="2">
        <v>45551.499837962961</v>
      </c>
      <c r="I24333">
        <v>16</v>
      </c>
      <c r="J24333">
        <v>16</v>
      </c>
      <c r="K24333" s="1" t="s">
        <v>171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/>
      <c r="G24334" s="2" t="str">
        <f>TEXT(pizza_sales[[#This Row],[order_date]],"dddd")</f>
        <v>Saturday</v>
      </c>
      <c r="H24334" s="2">
        <v>45551.499837962961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/>
      <c r="G24335" s="2" t="str">
        <f>TEXT(pizza_sales[[#This Row],[order_date]],"dddd")</f>
        <v>Saturday</v>
      </c>
      <c r="H24335" s="2">
        <v>45551.499837962961</v>
      </c>
      <c r="I24335">
        <v>16</v>
      </c>
      <c r="J24335">
        <v>16</v>
      </c>
      <c r="K24335" s="1" t="s">
        <v>171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/>
      <c r="G24336" s="2" t="str">
        <f>TEXT(pizza_sales[[#This Row],[order_date]],"dddd")</f>
        <v>Saturday</v>
      </c>
      <c r="H24336" s="2">
        <v>45551.50098379629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/>
      <c r="G24337" s="2" t="str">
        <f>TEXT(pizza_sales[[#This Row],[order_date]],"dddd")</f>
        <v>Saturday</v>
      </c>
      <c r="H24337" s="2">
        <v>45551.502905092595</v>
      </c>
      <c r="I24337">
        <v>16.25</v>
      </c>
      <c r="J24337">
        <v>16.25</v>
      </c>
      <c r="K24337" s="1" t="s">
        <v>171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/>
      <c r="G24338" s="2" t="str">
        <f>TEXT(pizza_sales[[#This Row],[order_date]],"dddd")</f>
        <v>Saturday</v>
      </c>
      <c r="H24338" s="2">
        <v>45551.502905092595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/>
      <c r="G24339" s="2" t="str">
        <f>TEXT(pizza_sales[[#This Row],[order_date]],"dddd")</f>
        <v>Saturday</v>
      </c>
      <c r="H24339" s="2">
        <v>45551.505520833336</v>
      </c>
      <c r="I24339">
        <v>16.5</v>
      </c>
      <c r="J24339">
        <v>16.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/>
      <c r="G24340" s="2" t="str">
        <f>TEXT(pizza_sales[[#This Row],[order_date]],"dddd")</f>
        <v>Saturday</v>
      </c>
      <c r="H24340" s="2">
        <v>45551.505520833336</v>
      </c>
      <c r="I24340">
        <v>16.75</v>
      </c>
      <c r="J24340">
        <v>16.75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/>
      <c r="G24341" s="2" t="str">
        <f>TEXT(pizza_sales[[#This Row],[order_date]],"dddd")</f>
        <v>Saturday</v>
      </c>
      <c r="H24341" s="2">
        <v>45551.517523148148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/>
      <c r="G24342" s="2" t="str">
        <f>TEXT(pizza_sales[[#This Row],[order_date]],"dddd")</f>
        <v>Saturday</v>
      </c>
      <c r="H24342" s="2">
        <v>45551.528599537036</v>
      </c>
      <c r="I24342">
        <v>16.5</v>
      </c>
      <c r="J24342">
        <v>16.5</v>
      </c>
      <c r="K24342" s="1" t="s">
        <v>171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/>
      <c r="G24343" s="2" t="str">
        <f>TEXT(pizza_sales[[#This Row],[order_date]],"dddd")</f>
        <v>Saturday</v>
      </c>
      <c r="H24343" s="2">
        <v>45551.530312499999</v>
      </c>
      <c r="I24343">
        <v>16.75</v>
      </c>
      <c r="J24343">
        <v>16.75</v>
      </c>
      <c r="K24343" s="1" t="s">
        <v>171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/>
      <c r="G24344" s="2" t="str">
        <f>TEXT(pizza_sales[[#This Row],[order_date]],"dddd")</f>
        <v>Saturday</v>
      </c>
      <c r="H24344" s="2">
        <v>45551.530312499999</v>
      </c>
      <c r="I24344">
        <v>20.75</v>
      </c>
      <c r="J24344">
        <v>20.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/>
      <c r="G24345" s="2" t="str">
        <f>TEXT(pizza_sales[[#This Row],[order_date]],"dddd")</f>
        <v>Saturday</v>
      </c>
      <c r="H24345" s="2">
        <v>45551.530312499999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/>
      <c r="G24346" s="2" t="str">
        <f>TEXT(pizza_sales[[#This Row],[order_date]],"dddd")</f>
        <v>Saturday</v>
      </c>
      <c r="H24346" s="2">
        <v>45551.530312499999</v>
      </c>
      <c r="I24346">
        <v>18.5</v>
      </c>
      <c r="J24346">
        <v>18.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/>
      <c r="G24347" s="2" t="str">
        <f>TEXT(pizza_sales[[#This Row],[order_date]],"dddd")</f>
        <v>Saturday</v>
      </c>
      <c r="H24347" s="2">
        <v>45551.530312499999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/>
      <c r="G24348" s="2" t="str">
        <f>TEXT(pizza_sales[[#This Row],[order_date]],"dddd")</f>
        <v>Saturday</v>
      </c>
      <c r="H24348" s="2">
        <v>45551.530312499999</v>
      </c>
      <c r="I24348">
        <v>20.75</v>
      </c>
      <c r="J24348">
        <v>20.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/>
      <c r="G24349" s="2" t="str">
        <f>TEXT(pizza_sales[[#This Row],[order_date]],"dddd")</f>
        <v>Saturday</v>
      </c>
      <c r="H24349" s="2">
        <v>45551.530312499999</v>
      </c>
      <c r="I24349">
        <v>16.5</v>
      </c>
      <c r="J24349">
        <v>16.5</v>
      </c>
      <c r="K24349" s="1" t="s">
        <v>171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/>
      <c r="G24350" s="2" t="str">
        <f>TEXT(pizza_sales[[#This Row],[order_date]],"dddd")</f>
        <v>Saturday</v>
      </c>
      <c r="H24350" s="2">
        <v>45551.530312499999</v>
      </c>
      <c r="I24350">
        <v>14.5</v>
      </c>
      <c r="J24350">
        <v>14.5</v>
      </c>
      <c r="K24350" s="1" t="s">
        <v>171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/>
      <c r="G24351" s="2" t="str">
        <f>TEXT(pizza_sales[[#This Row],[order_date]],"dddd")</f>
        <v>Saturday</v>
      </c>
      <c r="H24351" s="2">
        <v>45551.530312499999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/>
      <c r="G24352" s="2" t="str">
        <f>TEXT(pizza_sales[[#This Row],[order_date]],"dddd")</f>
        <v>Saturday</v>
      </c>
      <c r="H24352" s="2">
        <v>45551.530312499999</v>
      </c>
      <c r="I24352">
        <v>16.5</v>
      </c>
      <c r="J24352">
        <v>16.5</v>
      </c>
      <c r="K24352" s="1" t="s">
        <v>171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/>
      <c r="G24353" s="2" t="str">
        <f>TEXT(pizza_sales[[#This Row],[order_date]],"dddd")</f>
        <v>Saturday</v>
      </c>
      <c r="H24353" s="2">
        <v>45551.530312499999</v>
      </c>
      <c r="I24353">
        <v>16.5</v>
      </c>
      <c r="J24353">
        <v>16.5</v>
      </c>
      <c r="K24353" s="1" t="s">
        <v>171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/>
      <c r="G24354" s="2" t="str">
        <f>TEXT(pizza_sales[[#This Row],[order_date]],"dddd")</f>
        <v>Saturday</v>
      </c>
      <c r="H24354" s="2">
        <v>45551.530312499999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/>
      <c r="G24355" s="2" t="str">
        <f>TEXT(pizza_sales[[#This Row],[order_date]],"dddd")</f>
        <v>Saturday</v>
      </c>
      <c r="H24355" s="2">
        <v>45551.530312499999</v>
      </c>
      <c r="I24355">
        <v>16</v>
      </c>
      <c r="J24355">
        <v>16</v>
      </c>
      <c r="K24355" s="1" t="s">
        <v>171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/>
      <c r="G24356" s="2" t="str">
        <f>TEXT(pizza_sales[[#This Row],[order_date]],"dddd")</f>
        <v>Saturday</v>
      </c>
      <c r="H24356" s="2">
        <v>45551.530312499999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/>
      <c r="G24357" s="2" t="str">
        <f>TEXT(pizza_sales[[#This Row],[order_date]],"dddd")</f>
        <v>Saturday</v>
      </c>
      <c r="H24357" s="2">
        <v>45551.537291666667</v>
      </c>
      <c r="I24357">
        <v>20.75</v>
      </c>
      <c r="J24357">
        <v>20.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/>
      <c r="G24358" s="2" t="str">
        <f>TEXT(pizza_sales[[#This Row],[order_date]],"dddd")</f>
        <v>Saturday</v>
      </c>
      <c r="H24358" s="2">
        <v>45551.537291666667</v>
      </c>
      <c r="I24358">
        <v>16</v>
      </c>
      <c r="J24358">
        <v>16</v>
      </c>
      <c r="K24358" s="1" t="s">
        <v>171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/>
      <c r="G24359" s="2" t="str">
        <f>TEXT(pizza_sales[[#This Row],[order_date]],"dddd")</f>
        <v>Saturday</v>
      </c>
      <c r="H24359" s="2">
        <v>45551.542361111111</v>
      </c>
      <c r="I24359">
        <v>16.5</v>
      </c>
      <c r="J24359">
        <v>16.5</v>
      </c>
      <c r="K24359" s="1" t="s">
        <v>171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/>
      <c r="G24360" s="2" t="str">
        <f>TEXT(pizza_sales[[#This Row],[order_date]],"dddd")</f>
        <v>Saturday</v>
      </c>
      <c r="H24360" s="2">
        <v>45551.556180555555</v>
      </c>
      <c r="I24360">
        <v>20.25</v>
      </c>
      <c r="J24360">
        <v>20.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/>
      <c r="G24361" s="2" t="str">
        <f>TEXT(pizza_sales[[#This Row],[order_date]],"dddd")</f>
        <v>Saturday</v>
      </c>
      <c r="H24361" s="2">
        <v>45551.556180555555</v>
      </c>
      <c r="I24361">
        <v>16</v>
      </c>
      <c r="J24361">
        <v>16</v>
      </c>
      <c r="K24361" s="1" t="s">
        <v>171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/>
      <c r="G24362" s="2" t="str">
        <f>TEXT(pizza_sales[[#This Row],[order_date]],"dddd")</f>
        <v>Saturday</v>
      </c>
      <c r="H24362" s="2">
        <v>45551.557141203702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/>
      <c r="G24363" s="2" t="str">
        <f>TEXT(pizza_sales[[#This Row],[order_date]],"dddd")</f>
        <v>Saturday</v>
      </c>
      <c r="H24363" s="2">
        <v>45551.557141203702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/>
      <c r="G24364" s="2" t="str">
        <f>TEXT(pizza_sales[[#This Row],[order_date]],"dddd")</f>
        <v>Saturday</v>
      </c>
      <c r="H24364" s="2">
        <v>45551.557141203702</v>
      </c>
      <c r="I24364">
        <v>20.5</v>
      </c>
      <c r="J24364">
        <v>20.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/>
      <c r="G24365" s="2" t="str">
        <f>TEXT(pizza_sales[[#This Row],[order_date]],"dddd")</f>
        <v>Saturday</v>
      </c>
      <c r="H24365" s="2">
        <v>45551.599432870367</v>
      </c>
      <c r="I24365">
        <v>16.5</v>
      </c>
      <c r="J24365">
        <v>16.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/>
      <c r="G24366" s="2" t="str">
        <f>TEXT(pizza_sales[[#This Row],[order_date]],"dddd")</f>
        <v>Saturday</v>
      </c>
      <c r="H24366" s="2">
        <v>45551.623865740738</v>
      </c>
      <c r="I24366">
        <v>20.25</v>
      </c>
      <c r="J24366">
        <v>20.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/>
      <c r="G24367" s="2" t="str">
        <f>TEXT(pizza_sales[[#This Row],[order_date]],"dddd")</f>
        <v>Saturday</v>
      </c>
      <c r="H24367" s="2">
        <v>45551.624791666669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/>
      <c r="G24368" s="2" t="str">
        <f>TEXT(pizza_sales[[#This Row],[order_date]],"dddd")</f>
        <v>Saturday</v>
      </c>
      <c r="H24368" s="2">
        <v>45551.624791666669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/>
      <c r="G24369" s="2" t="str">
        <f>TEXT(pizza_sales[[#This Row],[order_date]],"dddd")</f>
        <v>Saturday</v>
      </c>
      <c r="H24369" s="2">
        <v>45551.63181712963</v>
      </c>
      <c r="I24369">
        <v>14.75</v>
      </c>
      <c r="J24369">
        <v>14.75</v>
      </c>
      <c r="K24369" s="1" t="s">
        <v>171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/>
      <c r="G24370" s="2" t="str">
        <f>TEXT(pizza_sales[[#This Row],[order_date]],"dddd")</f>
        <v>Saturday</v>
      </c>
      <c r="H24370" s="2">
        <v>45551.644675925927</v>
      </c>
      <c r="I24370">
        <v>17.95</v>
      </c>
      <c r="J24370">
        <v>17.95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/>
      <c r="G24371" s="2" t="str">
        <f>TEXT(pizza_sales[[#This Row],[order_date]],"dddd")</f>
        <v>Saturday</v>
      </c>
      <c r="H24371" s="2">
        <v>45551.650590277779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/>
      <c r="G24372" s="2" t="str">
        <f>TEXT(pizza_sales[[#This Row],[order_date]],"dddd")</f>
        <v>Saturday</v>
      </c>
      <c r="H24372" s="2">
        <v>45551.652974537035</v>
      </c>
      <c r="I24372">
        <v>16.25</v>
      </c>
      <c r="J24372">
        <v>16.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/>
      <c r="G24373" s="2" t="str">
        <f>TEXT(pizza_sales[[#This Row],[order_date]],"dddd")</f>
        <v>Saturday</v>
      </c>
      <c r="H24373" s="2">
        <v>45551.652974537035</v>
      </c>
      <c r="I24373">
        <v>16.75</v>
      </c>
      <c r="J24373">
        <v>16.75</v>
      </c>
      <c r="K24373" s="1" t="s">
        <v>171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/>
      <c r="G24374" s="2" t="str">
        <f>TEXT(pizza_sales[[#This Row],[order_date]],"dddd")</f>
        <v>Saturday</v>
      </c>
      <c r="H24374" s="2">
        <v>45551.652974537035</v>
      </c>
      <c r="I24374">
        <v>20.25</v>
      </c>
      <c r="J24374">
        <v>20.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/>
      <c r="G24375" s="2" t="str">
        <f>TEXT(pizza_sales[[#This Row],[order_date]],"dddd")</f>
        <v>Saturday</v>
      </c>
      <c r="H24375" s="2">
        <v>45551.652974537035</v>
      </c>
      <c r="I24375">
        <v>20.25</v>
      </c>
      <c r="J24375">
        <v>20.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/>
      <c r="G24376" s="2" t="str">
        <f>TEXT(pizza_sales[[#This Row],[order_date]],"dddd")</f>
        <v>Saturday</v>
      </c>
      <c r="H24376" s="2">
        <v>45551.673263888886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/>
      <c r="G24377" s="2" t="str">
        <f>TEXT(pizza_sales[[#This Row],[order_date]],"dddd")</f>
        <v>Saturday</v>
      </c>
      <c r="H24377" s="2">
        <v>45551.682569444441</v>
      </c>
      <c r="I24377">
        <v>20.75</v>
      </c>
      <c r="J24377">
        <v>20.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/>
      <c r="G24378" s="2" t="str">
        <f>TEXT(pizza_sales[[#This Row],[order_date]],"dddd")</f>
        <v>Saturday</v>
      </c>
      <c r="H24378" s="2">
        <v>45551.682569444441</v>
      </c>
      <c r="I24378">
        <v>13.25</v>
      </c>
      <c r="J24378">
        <v>13.25</v>
      </c>
      <c r="K24378" s="1" t="s">
        <v>171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/>
      <c r="G24379" s="2" t="str">
        <f>TEXT(pizza_sales[[#This Row],[order_date]],"dddd")</f>
        <v>Saturday</v>
      </c>
      <c r="H24379" s="2">
        <v>45551.682569444441</v>
      </c>
      <c r="I24379">
        <v>15.25</v>
      </c>
      <c r="J24379">
        <v>15.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/>
      <c r="G24380" s="2" t="str">
        <f>TEXT(pizza_sales[[#This Row],[order_date]],"dddd")</f>
        <v>Saturday</v>
      </c>
      <c r="H24380" s="2">
        <v>45551.682569444441</v>
      </c>
      <c r="I24380">
        <v>20.75</v>
      </c>
      <c r="J24380">
        <v>20.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/>
      <c r="G24381" s="2" t="str">
        <f>TEXT(pizza_sales[[#This Row],[order_date]],"dddd")</f>
        <v>Saturday</v>
      </c>
      <c r="H24381" s="2">
        <v>45551.689884259256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/>
      <c r="G24382" s="2" t="str">
        <f>TEXT(pizza_sales[[#This Row],[order_date]],"dddd")</f>
        <v>Saturday</v>
      </c>
      <c r="H24382" s="2">
        <v>45551.689884259256</v>
      </c>
      <c r="I24382">
        <v>18.5</v>
      </c>
      <c r="J24382">
        <v>18.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/>
      <c r="G24383" s="2" t="str">
        <f>TEXT(pizza_sales[[#This Row],[order_date]],"dddd")</f>
        <v>Saturday</v>
      </c>
      <c r="H24383" s="2">
        <v>45551.689884259256</v>
      </c>
      <c r="I24383">
        <v>15.25</v>
      </c>
      <c r="J24383">
        <v>15.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/>
      <c r="G24384" s="2" t="str">
        <f>TEXT(pizza_sales[[#This Row],[order_date]],"dddd")</f>
        <v>Saturday</v>
      </c>
      <c r="H24384" s="2">
        <v>45551.689884259256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/>
      <c r="G24385" s="2" t="str">
        <f>TEXT(pizza_sales[[#This Row],[order_date]],"dddd")</f>
        <v>Saturday</v>
      </c>
      <c r="H24385" s="2">
        <v>45551.712465277778</v>
      </c>
      <c r="I24385">
        <v>16.25</v>
      </c>
      <c r="J24385">
        <v>16.25</v>
      </c>
      <c r="K24385" s="1" t="s">
        <v>171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/>
      <c r="G24386" s="2" t="str">
        <f>TEXT(pizza_sales[[#This Row],[order_date]],"dddd")</f>
        <v>Saturday</v>
      </c>
      <c r="H24386" s="2">
        <v>45551.712465277778</v>
      </c>
      <c r="I24386">
        <v>16</v>
      </c>
      <c r="J24386">
        <v>16</v>
      </c>
      <c r="K24386" s="1" t="s">
        <v>171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/>
      <c r="G24387" s="2" t="str">
        <f>TEXT(pizza_sales[[#This Row],[order_date]],"dddd")</f>
        <v>Saturday</v>
      </c>
      <c r="H24387" s="2">
        <v>45551.712465277778</v>
      </c>
      <c r="I24387">
        <v>20.75</v>
      </c>
      <c r="J24387">
        <v>20.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/>
      <c r="G24388" s="2" t="str">
        <f>TEXT(pizza_sales[[#This Row],[order_date]],"dddd")</f>
        <v>Saturday</v>
      </c>
      <c r="H24388" s="2">
        <v>45551.730011574073</v>
      </c>
      <c r="I24388">
        <v>16</v>
      </c>
      <c r="J24388">
        <v>16</v>
      </c>
      <c r="K24388" s="1" t="s">
        <v>171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/>
      <c r="G24389" s="2" t="str">
        <f>TEXT(pizza_sales[[#This Row],[order_date]],"dddd")</f>
        <v>Saturday</v>
      </c>
      <c r="H24389" s="2">
        <v>45551.730011574073</v>
      </c>
      <c r="I24389">
        <v>20.75</v>
      </c>
      <c r="J24389">
        <v>20.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/>
      <c r="G24390" s="2" t="str">
        <f>TEXT(pizza_sales[[#This Row],[order_date]],"dddd")</f>
        <v>Saturday</v>
      </c>
      <c r="H24390" s="2">
        <v>45551.730543981481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/>
      <c r="G24391" s="2" t="str">
        <f>TEXT(pizza_sales[[#This Row],[order_date]],"dddd")</f>
        <v>Saturday</v>
      </c>
      <c r="H24391" s="2">
        <v>45551.730543981481</v>
      </c>
      <c r="I24391">
        <v>20.25</v>
      </c>
      <c r="J24391">
        <v>20.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/>
      <c r="G24392" s="2" t="str">
        <f>TEXT(pizza_sales[[#This Row],[order_date]],"dddd")</f>
        <v>Saturday</v>
      </c>
      <c r="H24392" s="2">
        <v>45551.731956018521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/>
      <c r="G24393" s="2" t="str">
        <f>TEXT(pizza_sales[[#This Row],[order_date]],"dddd")</f>
        <v>Saturday</v>
      </c>
      <c r="H24393" s="2">
        <v>45551.731956018521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/>
      <c r="G24394" s="2" t="str">
        <f>TEXT(pizza_sales[[#This Row],[order_date]],"dddd")</f>
        <v>Saturday</v>
      </c>
      <c r="H24394" s="2">
        <v>45551.731956018521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/>
      <c r="G24395" s="2" t="str">
        <f>TEXT(pizza_sales[[#This Row],[order_date]],"dddd")</f>
        <v>Saturday</v>
      </c>
      <c r="H24395" s="2">
        <v>45551.731956018521</v>
      </c>
      <c r="I24395">
        <v>20.75</v>
      </c>
      <c r="J24395">
        <v>20.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/>
      <c r="G24396" s="2" t="str">
        <f>TEXT(pizza_sales[[#This Row],[order_date]],"dddd")</f>
        <v>Saturday</v>
      </c>
      <c r="H24396" s="2">
        <v>45551.736562500002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/>
      <c r="G24397" s="2" t="str">
        <f>TEXT(pizza_sales[[#This Row],[order_date]],"dddd")</f>
        <v>Saturday</v>
      </c>
      <c r="H24397" s="2">
        <v>45551.736562500002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/>
      <c r="G24398" s="2" t="str">
        <f>TEXT(pizza_sales[[#This Row],[order_date]],"dddd")</f>
        <v>Saturday</v>
      </c>
      <c r="H24398" s="2">
        <v>45551.736562500002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/>
      <c r="G24399" s="2" t="str">
        <f>TEXT(pizza_sales[[#This Row],[order_date]],"dddd")</f>
        <v>Saturday</v>
      </c>
      <c r="H24399" s="2">
        <v>45551.736562500002</v>
      </c>
      <c r="I24399">
        <v>16</v>
      </c>
      <c r="J24399">
        <v>16</v>
      </c>
      <c r="K24399" s="1" t="s">
        <v>171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/>
      <c r="G24400" s="2" t="str">
        <f>TEXT(pizza_sales[[#This Row],[order_date]],"dddd")</f>
        <v>Saturday</v>
      </c>
      <c r="H24400" s="2">
        <v>45551.739155092589</v>
      </c>
      <c r="I24400">
        <v>16.5</v>
      </c>
      <c r="J24400">
        <v>16.5</v>
      </c>
      <c r="K24400" s="1" t="s">
        <v>171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/>
      <c r="G24401" s="2" t="str">
        <f>TEXT(pizza_sales[[#This Row],[order_date]],"dddd")</f>
        <v>Saturday</v>
      </c>
      <c r="H24401" s="2">
        <v>45551.74414351851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/>
      <c r="G24402" s="2" t="str">
        <f>TEXT(pizza_sales[[#This Row],[order_date]],"dddd")</f>
        <v>Saturday</v>
      </c>
      <c r="H24402" s="2">
        <v>45551.744143518517</v>
      </c>
      <c r="I24402">
        <v>20.25</v>
      </c>
      <c r="J24402">
        <v>20.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/>
      <c r="G24403" s="2" t="str">
        <f>TEXT(pizza_sales[[#This Row],[order_date]],"dddd")</f>
        <v>Saturday</v>
      </c>
      <c r="H24403" s="2">
        <v>45551.744143518517</v>
      </c>
      <c r="I24403">
        <v>20.25</v>
      </c>
      <c r="J24403">
        <v>20.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/>
      <c r="G24404" s="2" t="str">
        <f>TEXT(pizza_sales[[#This Row],[order_date]],"dddd")</f>
        <v>Saturday</v>
      </c>
      <c r="H24404" s="2">
        <v>45551.745023148149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/>
      <c r="G24405" s="2" t="str">
        <f>TEXT(pizza_sales[[#This Row],[order_date]],"dddd")</f>
        <v>Saturday</v>
      </c>
      <c r="H24405" s="2">
        <v>45551.745023148149</v>
      </c>
      <c r="I24405">
        <v>16.5</v>
      </c>
      <c r="J24405">
        <v>16.5</v>
      </c>
      <c r="K24405" s="1" t="s">
        <v>171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/>
      <c r="G24406" s="2" t="str">
        <f>TEXT(pizza_sales[[#This Row],[order_date]],"dddd")</f>
        <v>Saturday</v>
      </c>
      <c r="H24406" s="2">
        <v>45551.754328703704</v>
      </c>
      <c r="I24406">
        <v>14.75</v>
      </c>
      <c r="J24406">
        <v>14.75</v>
      </c>
      <c r="K24406" s="1" t="s">
        <v>171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/>
      <c r="G24407" s="2" t="str">
        <f>TEXT(pizza_sales[[#This Row],[order_date]],"dddd")</f>
        <v>Saturday</v>
      </c>
      <c r="H24407" s="2">
        <v>45551.754328703704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/>
      <c r="G24408" s="2" t="str">
        <f>TEXT(pizza_sales[[#This Row],[order_date]],"dddd")</f>
        <v>Saturday</v>
      </c>
      <c r="H24408" s="2">
        <v>45551.762314814812</v>
      </c>
      <c r="I24408">
        <v>16.5</v>
      </c>
      <c r="J24408">
        <v>16.5</v>
      </c>
      <c r="K24408" s="1" t="s">
        <v>171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/>
      <c r="G24409" s="2" t="str">
        <f>TEXT(pizza_sales[[#This Row],[order_date]],"dddd")</f>
        <v>Saturday</v>
      </c>
      <c r="H24409" s="2">
        <v>45551.762314814812</v>
      </c>
      <c r="I24409">
        <v>16</v>
      </c>
      <c r="J24409">
        <v>16</v>
      </c>
      <c r="K24409" s="1" t="s">
        <v>171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/>
      <c r="G24410" s="2" t="str">
        <f>TEXT(pizza_sales[[#This Row],[order_date]],"dddd")</f>
        <v>Saturday</v>
      </c>
      <c r="H24410" s="2">
        <v>45551.763032407405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/>
      <c r="G24411" s="2" t="str">
        <f>TEXT(pizza_sales[[#This Row],[order_date]],"dddd")</f>
        <v>Saturday</v>
      </c>
      <c r="H24411" s="2">
        <v>45551.763032407405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/>
      <c r="G24412" s="2" t="str">
        <f>TEXT(pizza_sales[[#This Row],[order_date]],"dddd")</f>
        <v>Saturday</v>
      </c>
      <c r="H24412" s="2">
        <v>45551.763032407405</v>
      </c>
      <c r="I24412">
        <v>20.25</v>
      </c>
      <c r="J24412">
        <v>20.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/>
      <c r="G24413" s="2" t="str">
        <f>TEXT(pizza_sales[[#This Row],[order_date]],"dddd")</f>
        <v>Saturday</v>
      </c>
      <c r="H24413" s="2">
        <v>45551.766087962962</v>
      </c>
      <c r="I24413">
        <v>20.25</v>
      </c>
      <c r="J24413">
        <v>20.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/>
      <c r="G24414" s="2" t="str">
        <f>TEXT(pizza_sales[[#This Row],[order_date]],"dddd")</f>
        <v>Saturday</v>
      </c>
      <c r="H24414" s="2">
        <v>45551.766087962962</v>
      </c>
      <c r="I24414">
        <v>14.5</v>
      </c>
      <c r="J24414">
        <v>14.5</v>
      </c>
      <c r="K24414" s="1" t="s">
        <v>171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/>
      <c r="G24415" s="2" t="str">
        <f>TEXT(pizza_sales[[#This Row],[order_date]],"dddd")</f>
        <v>Saturday</v>
      </c>
      <c r="H24415" s="2">
        <v>45551.767094907409</v>
      </c>
      <c r="I24415">
        <v>16</v>
      </c>
      <c r="J24415">
        <v>16</v>
      </c>
      <c r="K24415" s="1" t="s">
        <v>171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/>
      <c r="G24416" s="2" t="str">
        <f>TEXT(pizza_sales[[#This Row],[order_date]],"dddd")</f>
        <v>Saturday</v>
      </c>
      <c r="H24416" s="2">
        <v>45551.776701388888</v>
      </c>
      <c r="I24416">
        <v>20.5</v>
      </c>
      <c r="J24416">
        <v>20.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/>
      <c r="G24417" s="2" t="str">
        <f>TEXT(pizza_sales[[#This Row],[order_date]],"dddd")</f>
        <v>Saturday</v>
      </c>
      <c r="H24417" s="2">
        <v>45551.780694444446</v>
      </c>
      <c r="I24417">
        <v>20.5</v>
      </c>
      <c r="J24417">
        <v>20.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/>
      <c r="G24418" s="2" t="str">
        <f>TEXT(pizza_sales[[#This Row],[order_date]],"dddd")</f>
        <v>Saturday</v>
      </c>
      <c r="H24418" s="2">
        <v>45551.780694444446</v>
      </c>
      <c r="I24418">
        <v>20.75</v>
      </c>
      <c r="J24418">
        <v>20.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/>
      <c r="G24419" s="2" t="str">
        <f>TEXT(pizza_sales[[#This Row],[order_date]],"dddd")</f>
        <v>Saturday</v>
      </c>
      <c r="H24419" s="2">
        <v>45551.780694444446</v>
      </c>
      <c r="I24419">
        <v>16.75</v>
      </c>
      <c r="J24419">
        <v>16.75</v>
      </c>
      <c r="K24419" s="1" t="s">
        <v>171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/>
      <c r="G24420" s="2" t="str">
        <f>TEXT(pizza_sales[[#This Row],[order_date]],"dddd")</f>
        <v>Saturday</v>
      </c>
      <c r="H24420" s="2">
        <v>45551.780694444446</v>
      </c>
      <c r="I24420">
        <v>16</v>
      </c>
      <c r="J24420">
        <v>16</v>
      </c>
      <c r="K24420" s="1" t="s">
        <v>171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/>
      <c r="G24421" s="2" t="str">
        <f>TEXT(pizza_sales[[#This Row],[order_date]],"dddd")</f>
        <v>Saturday</v>
      </c>
      <c r="H24421" s="2">
        <v>45551.782129629632</v>
      </c>
      <c r="I24421">
        <v>16.5</v>
      </c>
      <c r="J24421">
        <v>16.5</v>
      </c>
      <c r="K24421" s="1" t="s">
        <v>171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/>
      <c r="G24422" s="2" t="str">
        <f>TEXT(pizza_sales[[#This Row],[order_date]],"dddd")</f>
        <v>Saturday</v>
      </c>
      <c r="H24422" s="2">
        <v>45551.786666666667</v>
      </c>
      <c r="I24422">
        <v>16.5</v>
      </c>
      <c r="J24422">
        <v>16.5</v>
      </c>
      <c r="K24422" s="1" t="s">
        <v>171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/>
      <c r="G24423" s="2" t="str">
        <f>TEXT(pizza_sales[[#This Row],[order_date]],"dddd")</f>
        <v>Saturday</v>
      </c>
      <c r="H24423" s="2">
        <v>45551.786666666667</v>
      </c>
      <c r="I24423">
        <v>16</v>
      </c>
      <c r="J24423">
        <v>16</v>
      </c>
      <c r="K24423" s="1" t="s">
        <v>171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/>
      <c r="G24424" s="2" t="str">
        <f>TEXT(pizza_sales[[#This Row],[order_date]],"dddd")</f>
        <v>Saturday</v>
      </c>
      <c r="H24424" s="2">
        <v>45551.794907407406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/>
      <c r="G24425" s="2" t="str">
        <f>TEXT(pizza_sales[[#This Row],[order_date]],"dddd")</f>
        <v>Saturday</v>
      </c>
      <c r="H24425" s="2">
        <v>45551.794907407406</v>
      </c>
      <c r="I24425">
        <v>20.5</v>
      </c>
      <c r="J24425">
        <v>20.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/>
      <c r="G24426" s="2" t="str">
        <f>TEXT(pizza_sales[[#This Row],[order_date]],"dddd")</f>
        <v>Saturday</v>
      </c>
      <c r="H24426" s="2">
        <v>45551.813379629632</v>
      </c>
      <c r="I24426">
        <v>16.75</v>
      </c>
      <c r="J24426">
        <v>16.75</v>
      </c>
      <c r="K24426" s="1" t="s">
        <v>171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/>
      <c r="G24427" s="2" t="str">
        <f>TEXT(pizza_sales[[#This Row],[order_date]],"dddd")</f>
        <v>Saturday</v>
      </c>
      <c r="H24427" s="2">
        <v>45551.813379629632</v>
      </c>
      <c r="I24427">
        <v>18.5</v>
      </c>
      <c r="J24427">
        <v>18.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/>
      <c r="G24428" s="2" t="str">
        <f>TEXT(pizza_sales[[#This Row],[order_date]],"dddd")</f>
        <v>Saturday</v>
      </c>
      <c r="H24428" s="2">
        <v>45551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/>
      <c r="G24429" s="2" t="str">
        <f>TEXT(pizza_sales[[#This Row],[order_date]],"dddd")</f>
        <v>Saturday</v>
      </c>
      <c r="H24429" s="2">
        <v>45551.8515625</v>
      </c>
      <c r="I24429">
        <v>16</v>
      </c>
      <c r="J24429">
        <v>16</v>
      </c>
      <c r="K24429" s="1" t="s">
        <v>171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/>
      <c r="G24430" s="2" t="str">
        <f>TEXT(pizza_sales[[#This Row],[order_date]],"dddd")</f>
        <v>Saturday</v>
      </c>
      <c r="H24430" s="2">
        <v>45551.8515625</v>
      </c>
      <c r="I24430">
        <v>16</v>
      </c>
      <c r="J24430">
        <v>16</v>
      </c>
      <c r="K24430" s="1" t="s">
        <v>171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/>
      <c r="G24431" s="2" t="str">
        <f>TEXT(pizza_sales[[#This Row],[order_date]],"dddd")</f>
        <v>Saturday</v>
      </c>
      <c r="H24431" s="2">
        <v>45551.856261574074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/>
      <c r="G24432" s="2" t="str">
        <f>TEXT(pizza_sales[[#This Row],[order_date]],"dddd")</f>
        <v>Saturday</v>
      </c>
      <c r="H24432" s="2">
        <v>45551.856261574074</v>
      </c>
      <c r="I24432">
        <v>20.5</v>
      </c>
      <c r="J24432">
        <v>20.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/>
      <c r="G24433" s="2" t="str">
        <f>TEXT(pizza_sales[[#This Row],[order_date]],"dddd")</f>
        <v>Saturday</v>
      </c>
      <c r="H24433" s="2">
        <v>45551.856261574074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/>
      <c r="G24434" s="2" t="str">
        <f>TEXT(pizza_sales[[#This Row],[order_date]],"dddd")</f>
        <v>Saturday</v>
      </c>
      <c r="H24434" s="2">
        <v>45551.856261574074</v>
      </c>
      <c r="I24434">
        <v>16.5</v>
      </c>
      <c r="J24434">
        <v>16.5</v>
      </c>
      <c r="K24434" s="1" t="s">
        <v>171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/>
      <c r="G24435" s="2" t="str">
        <f>TEXT(pizza_sales[[#This Row],[order_date]],"dddd")</f>
        <v>Saturday</v>
      </c>
      <c r="H24435" s="2">
        <v>45551.869155092594</v>
      </c>
      <c r="I24435">
        <v>16.75</v>
      </c>
      <c r="J24435">
        <v>16.75</v>
      </c>
      <c r="K24435" s="1" t="s">
        <v>171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/>
      <c r="G24436" s="2" t="str">
        <f>TEXT(pizza_sales[[#This Row],[order_date]],"dddd")</f>
        <v>Saturday</v>
      </c>
      <c r="H24436" s="2">
        <v>45551.870995370373</v>
      </c>
      <c r="I24436">
        <v>20.5</v>
      </c>
      <c r="J24436">
        <v>20.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/>
      <c r="G24437" s="2" t="str">
        <f>TEXT(pizza_sales[[#This Row],[order_date]],"dddd")</f>
        <v>Saturday</v>
      </c>
      <c r="H24437" s="2">
        <v>45551.879155092596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/>
      <c r="G24438" s="2" t="str">
        <f>TEXT(pizza_sales[[#This Row],[order_date]],"dddd")</f>
        <v>Saturday</v>
      </c>
      <c r="H24438" s="2">
        <v>45551.879155092596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/>
      <c r="G24439" s="2" t="str">
        <f>TEXT(pizza_sales[[#This Row],[order_date]],"dddd")</f>
        <v>Saturday</v>
      </c>
      <c r="H24439" s="2">
        <v>45551.912152777775</v>
      </c>
      <c r="I24439">
        <v>20.75</v>
      </c>
      <c r="J24439">
        <v>20.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/>
      <c r="G24440" s="2" t="str">
        <f>TEXT(pizza_sales[[#This Row],[order_date]],"dddd")</f>
        <v>Saturday</v>
      </c>
      <c r="H24440" s="2">
        <v>45551.930497685185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/>
      <c r="G24441" s="2" t="str">
        <f>TEXT(pizza_sales[[#This Row],[order_date]],"dddd")</f>
        <v>Saturday</v>
      </c>
      <c r="H24441" s="2">
        <v>45551.483888888892</v>
      </c>
      <c r="I24441">
        <v>17.5</v>
      </c>
      <c r="J24441">
        <v>17.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/>
      <c r="G24442" s="2" t="str">
        <f>TEXT(pizza_sales[[#This Row],[order_date]],"dddd")</f>
        <v>Saturday</v>
      </c>
      <c r="H24442" s="2">
        <v>45551.483888888892</v>
      </c>
      <c r="I24442">
        <v>16.5</v>
      </c>
      <c r="J24442">
        <v>16.5</v>
      </c>
      <c r="K24442" s="1" t="s">
        <v>171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/>
      <c r="G24443" s="2" t="str">
        <f>TEXT(pizza_sales[[#This Row],[order_date]],"dddd")</f>
        <v>Saturday</v>
      </c>
      <c r="H24443" s="2">
        <v>45551.489733796298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/>
      <c r="G24444" s="2" t="str">
        <f>TEXT(pizza_sales[[#This Row],[order_date]],"dddd")</f>
        <v>Saturday</v>
      </c>
      <c r="H24444" s="2">
        <v>45551.489733796298</v>
      </c>
      <c r="I24444">
        <v>16.5</v>
      </c>
      <c r="J24444">
        <v>16.5</v>
      </c>
      <c r="K24444" s="1" t="s">
        <v>171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/>
      <c r="G24445" s="2" t="str">
        <f>TEXT(pizza_sales[[#This Row],[order_date]],"dddd")</f>
        <v>Saturday</v>
      </c>
      <c r="H24445" s="2">
        <v>45551.496064814812</v>
      </c>
      <c r="I24445">
        <v>16.75</v>
      </c>
      <c r="J24445">
        <v>16.75</v>
      </c>
      <c r="K24445" s="1" t="s">
        <v>171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/>
      <c r="G24446" s="2" t="str">
        <f>TEXT(pizza_sales[[#This Row],[order_date]],"dddd")</f>
        <v>Saturday</v>
      </c>
      <c r="H24446" s="2">
        <v>45551.497083333335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/>
      <c r="G24447" s="2" t="str">
        <f>TEXT(pizza_sales[[#This Row],[order_date]],"dddd")</f>
        <v>Saturday</v>
      </c>
      <c r="H24447" s="2">
        <v>45551.497083333335</v>
      </c>
      <c r="I24447">
        <v>16</v>
      </c>
      <c r="J24447">
        <v>16</v>
      </c>
      <c r="K24447" s="1" t="s">
        <v>171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/>
      <c r="G24448" s="2" t="str">
        <f>TEXT(pizza_sales[[#This Row],[order_date]],"dddd")</f>
        <v>Saturday</v>
      </c>
      <c r="H24448" s="2">
        <v>45551.497083333335</v>
      </c>
      <c r="I24448">
        <v>16.5</v>
      </c>
      <c r="J24448">
        <v>16.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/>
      <c r="G24449" s="2" t="str">
        <f>TEXT(pizza_sales[[#This Row],[order_date]],"dddd")</f>
        <v>Saturday</v>
      </c>
      <c r="H24449" s="2">
        <v>45551.497083333335</v>
      </c>
      <c r="I24449">
        <v>12.5</v>
      </c>
      <c r="J24449">
        <v>12.5</v>
      </c>
      <c r="K24449" s="1" t="s">
        <v>171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/>
      <c r="G24450" s="2" t="str">
        <f>TEXT(pizza_sales[[#This Row],[order_date]],"dddd")</f>
        <v>Saturday</v>
      </c>
      <c r="H24450" s="2">
        <v>45551.497476851851</v>
      </c>
      <c r="I24450">
        <v>16.75</v>
      </c>
      <c r="J24450">
        <v>16.75</v>
      </c>
      <c r="K24450" s="1" t="s">
        <v>171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/>
      <c r="G24451" s="2" t="str">
        <f>TEXT(pizza_sales[[#This Row],[order_date]],"dddd")</f>
        <v>Saturday</v>
      </c>
      <c r="H24451" s="2">
        <v>45551.497476851851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/>
      <c r="G24452" s="2" t="str">
        <f>TEXT(pizza_sales[[#This Row],[order_date]],"dddd")</f>
        <v>Saturday</v>
      </c>
      <c r="H24452" s="2">
        <v>45551.497476851851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/>
      <c r="G24453" s="2" t="str">
        <f>TEXT(pizza_sales[[#This Row],[order_date]],"dddd")</f>
        <v>Saturday</v>
      </c>
      <c r="H24453" s="2">
        <v>45551.507800925923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/>
      <c r="G24454" s="2" t="str">
        <f>TEXT(pizza_sales[[#This Row],[order_date]],"dddd")</f>
        <v>Saturday</v>
      </c>
      <c r="H24454" s="2">
        <v>45551.507800925923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/>
      <c r="G24455" s="2" t="str">
        <f>TEXT(pizza_sales[[#This Row],[order_date]],"dddd")</f>
        <v>Saturday</v>
      </c>
      <c r="H24455" s="2">
        <v>45551.515636574077</v>
      </c>
      <c r="I24455">
        <v>16</v>
      </c>
      <c r="J24455">
        <v>16</v>
      </c>
      <c r="K24455" s="1" t="s">
        <v>171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/>
      <c r="G24456" s="2" t="str">
        <f>TEXT(pizza_sales[[#This Row],[order_date]],"dddd")</f>
        <v>Saturday</v>
      </c>
      <c r="H24456" s="2">
        <v>45551.520844907405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/>
      <c r="G24457" s="2" t="str">
        <f>TEXT(pizza_sales[[#This Row],[order_date]],"dddd")</f>
        <v>Saturday</v>
      </c>
      <c r="H24457" s="2">
        <v>45551.523703703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/>
      <c r="G24458" s="2" t="str">
        <f>TEXT(pizza_sales[[#This Row],[order_date]],"dddd")</f>
        <v>Saturday</v>
      </c>
      <c r="H24458" s="2">
        <v>45551.532511574071</v>
      </c>
      <c r="I24458">
        <v>16.75</v>
      </c>
      <c r="J24458">
        <v>16.75</v>
      </c>
      <c r="K24458" s="1" t="s">
        <v>171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/>
      <c r="G24459" s="2" t="str">
        <f>TEXT(pizza_sales[[#This Row],[order_date]],"dddd")</f>
        <v>Saturday</v>
      </c>
      <c r="H24459" s="2">
        <v>45551.534004629626</v>
      </c>
      <c r="I24459">
        <v>20.75</v>
      </c>
      <c r="J24459">
        <v>20.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/>
      <c r="G24460" s="2" t="str">
        <f>TEXT(pizza_sales[[#This Row],[order_date]],"dddd")</f>
        <v>Saturday</v>
      </c>
      <c r="H24460" s="2">
        <v>45551.535034722219</v>
      </c>
      <c r="I24460">
        <v>20.75</v>
      </c>
      <c r="J24460">
        <v>20.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/>
      <c r="G24461" s="2" t="str">
        <f>TEXT(pizza_sales[[#This Row],[order_date]],"dddd")</f>
        <v>Saturday</v>
      </c>
      <c r="H24461" s="2">
        <v>45551.535034722219</v>
      </c>
      <c r="I24461">
        <v>16.75</v>
      </c>
      <c r="J24461">
        <v>16.75</v>
      </c>
      <c r="K24461" s="1" t="s">
        <v>171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/>
      <c r="G24462" s="2" t="str">
        <f>TEXT(pizza_sales[[#This Row],[order_date]],"dddd")</f>
        <v>Saturday</v>
      </c>
      <c r="H24462" s="2">
        <v>45551.535034722219</v>
      </c>
      <c r="I24462">
        <v>20.75</v>
      </c>
      <c r="J24462">
        <v>20.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/>
      <c r="G24463" s="2" t="str">
        <f>TEXT(pizza_sales[[#This Row],[order_date]],"dddd")</f>
        <v>Saturday</v>
      </c>
      <c r="H24463" s="2">
        <v>45551.543055555558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/>
      <c r="G24464" s="2" t="str">
        <f>TEXT(pizza_sales[[#This Row],[order_date]],"dddd")</f>
        <v>Saturday</v>
      </c>
      <c r="H24464" s="2">
        <v>45551.5526041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/>
      <c r="G24465" s="2" t="str">
        <f>TEXT(pizza_sales[[#This Row],[order_date]],"dddd")</f>
        <v>Saturday</v>
      </c>
      <c r="H24465" s="2">
        <v>45551.55390046296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/>
      <c r="G24466" s="2" t="str">
        <f>TEXT(pizza_sales[[#This Row],[order_date]],"dddd")</f>
        <v>Saturday</v>
      </c>
      <c r="H24466" s="2">
        <v>45551.556180555555</v>
      </c>
      <c r="I24466">
        <v>20.75</v>
      </c>
      <c r="J24466">
        <v>20.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/>
      <c r="G24467" s="2" t="str">
        <f>TEXT(pizza_sales[[#This Row],[order_date]],"dddd")</f>
        <v>Saturday</v>
      </c>
      <c r="H24467" s="2">
        <v>45551.556180555555</v>
      </c>
      <c r="I24467">
        <v>16.75</v>
      </c>
      <c r="J24467">
        <v>16.75</v>
      </c>
      <c r="K24467" s="1" t="s">
        <v>171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/>
      <c r="G24468" s="2" t="str">
        <f>TEXT(pizza_sales[[#This Row],[order_date]],"dddd")</f>
        <v>Saturday</v>
      </c>
      <c r="H24468" s="2">
        <v>45551.562222222223</v>
      </c>
      <c r="I24468">
        <v>20.75</v>
      </c>
      <c r="J24468">
        <v>20.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/>
      <c r="G24469" s="2" t="str">
        <f>TEXT(pizza_sales[[#This Row],[order_date]],"dddd")</f>
        <v>Saturday</v>
      </c>
      <c r="H24469" s="2">
        <v>45551.563506944447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/>
      <c r="G24470" s="2" t="str">
        <f>TEXT(pizza_sales[[#This Row],[order_date]],"dddd")</f>
        <v>Saturday</v>
      </c>
      <c r="H24470" s="2">
        <v>45551.563506944447</v>
      </c>
      <c r="I24470">
        <v>23.65</v>
      </c>
      <c r="J24470">
        <v>23.65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/>
      <c r="G24471" s="2" t="str">
        <f>TEXT(pizza_sales[[#This Row],[order_date]],"dddd")</f>
        <v>Saturday</v>
      </c>
      <c r="H24471" s="2">
        <v>45551.563506944447</v>
      </c>
      <c r="I24471">
        <v>20.75</v>
      </c>
      <c r="J24471">
        <v>41.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/>
      <c r="G24472" s="2" t="str">
        <f>TEXT(pizza_sales[[#This Row],[order_date]],"dddd")</f>
        <v>Saturday</v>
      </c>
      <c r="H24472" s="2">
        <v>45551.563506944447</v>
      </c>
      <c r="I24472">
        <v>16.75</v>
      </c>
      <c r="J24472">
        <v>16.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/>
      <c r="G24473" s="2" t="str">
        <f>TEXT(pizza_sales[[#This Row],[order_date]],"dddd")</f>
        <v>Saturday</v>
      </c>
      <c r="H24473" s="2">
        <v>45551.563506944447</v>
      </c>
      <c r="I24473">
        <v>16</v>
      </c>
      <c r="J24473">
        <v>32</v>
      </c>
      <c r="K24473" s="1" t="s">
        <v>171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/>
      <c r="G24474" s="2" t="str">
        <f>TEXT(pizza_sales[[#This Row],[order_date]],"dddd")</f>
        <v>Saturday</v>
      </c>
      <c r="H24474" s="2">
        <v>45551.563506944447</v>
      </c>
      <c r="I24474">
        <v>18.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/>
      <c r="G24475" s="2" t="str">
        <f>TEXT(pizza_sales[[#This Row],[order_date]],"dddd")</f>
        <v>Saturday</v>
      </c>
      <c r="H24475" s="2">
        <v>45551.563506944447</v>
      </c>
      <c r="I24475">
        <v>16.5</v>
      </c>
      <c r="J24475">
        <v>16.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/>
      <c r="G24476" s="2" t="str">
        <f>TEXT(pizza_sales[[#This Row],[order_date]],"dddd")</f>
        <v>Saturday</v>
      </c>
      <c r="H24476" s="2">
        <v>45551.563506944447</v>
      </c>
      <c r="I24476">
        <v>20.5</v>
      </c>
      <c r="J24476">
        <v>20.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/>
      <c r="G24477" s="2" t="str">
        <f>TEXT(pizza_sales[[#This Row],[order_date]],"dddd")</f>
        <v>Saturday</v>
      </c>
      <c r="H24477" s="2">
        <v>45551.563506944447</v>
      </c>
      <c r="I24477">
        <v>16.75</v>
      </c>
      <c r="J24477">
        <v>16.75</v>
      </c>
      <c r="K24477" s="1" t="s">
        <v>171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/>
      <c r="G24478" s="2" t="str">
        <f>TEXT(pizza_sales[[#This Row],[order_date]],"dddd")</f>
        <v>Saturday</v>
      </c>
      <c r="H24478" s="2">
        <v>45551.563506944447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/>
      <c r="G24479" s="2" t="str">
        <f>TEXT(pizza_sales[[#This Row],[order_date]],"dddd")</f>
        <v>Saturday</v>
      </c>
      <c r="H24479" s="2">
        <v>45551.563506944447</v>
      </c>
      <c r="I24479">
        <v>20.25</v>
      </c>
      <c r="J24479">
        <v>20.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/>
      <c r="G24480" s="2" t="str">
        <f>TEXT(pizza_sales[[#This Row],[order_date]],"dddd")</f>
        <v>Saturday</v>
      </c>
      <c r="H24480" s="2">
        <v>45551.563506944447</v>
      </c>
      <c r="I24480">
        <v>16</v>
      </c>
      <c r="J24480">
        <v>16</v>
      </c>
      <c r="K24480" s="1" t="s">
        <v>171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/>
      <c r="G24481" s="2" t="str">
        <f>TEXT(pizza_sales[[#This Row],[order_date]],"dddd")</f>
        <v>Saturday</v>
      </c>
      <c r="H24481" s="2">
        <v>45551.563506944447</v>
      </c>
      <c r="I24481">
        <v>16</v>
      </c>
      <c r="J24481">
        <v>16</v>
      </c>
      <c r="K24481" s="1" t="s">
        <v>171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/>
      <c r="G24482" s="2" t="str">
        <f>TEXT(pizza_sales[[#This Row],[order_date]],"dddd")</f>
        <v>Saturday</v>
      </c>
      <c r="H24482" s="2">
        <v>45551.563506944447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/>
      <c r="G24483" s="2" t="str">
        <f>TEXT(pizza_sales[[#This Row],[order_date]],"dddd")</f>
        <v>Saturday</v>
      </c>
      <c r="H24483" s="2">
        <v>45551.563506944447</v>
      </c>
      <c r="I24483">
        <v>16.5</v>
      </c>
      <c r="J24483">
        <v>16.5</v>
      </c>
      <c r="K24483" s="1" t="s">
        <v>171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/>
      <c r="G24484" s="2" t="str">
        <f>TEXT(pizza_sales[[#This Row],[order_date]],"dddd")</f>
        <v>Saturday</v>
      </c>
      <c r="H24484" s="2">
        <v>45551.563506944447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/>
      <c r="G24485" s="2" t="str">
        <f>TEXT(pizza_sales[[#This Row],[order_date]],"dddd")</f>
        <v>Saturday</v>
      </c>
      <c r="H24485" s="2">
        <v>45551.563506944447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/>
      <c r="G24486" s="2" t="str">
        <f>TEXT(pizza_sales[[#This Row],[order_date]],"dddd")</f>
        <v>Saturday</v>
      </c>
      <c r="H24486" s="2">
        <v>45551.563506944447</v>
      </c>
      <c r="I24486">
        <v>20.75</v>
      </c>
      <c r="J24486">
        <v>20.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/>
      <c r="G24487" s="2" t="str">
        <f>TEXT(pizza_sales[[#This Row],[order_date]],"dddd")</f>
        <v>Saturday</v>
      </c>
      <c r="H24487" s="2">
        <v>45551.563506944447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/>
      <c r="G24488" s="2" t="str">
        <f>TEXT(pizza_sales[[#This Row],[order_date]],"dddd")</f>
        <v>Saturday</v>
      </c>
      <c r="H24488" s="2">
        <v>45551.563506944447</v>
      </c>
      <c r="I24488">
        <v>16.75</v>
      </c>
      <c r="J24488">
        <v>16.75</v>
      </c>
      <c r="K24488" s="1" t="s">
        <v>171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/>
      <c r="G24489" s="2" t="str">
        <f>TEXT(pizza_sales[[#This Row],[order_date]],"dddd")</f>
        <v>Saturday</v>
      </c>
      <c r="H24489" s="2">
        <v>45551.563506944447</v>
      </c>
      <c r="I24489">
        <v>20.25</v>
      </c>
      <c r="J24489">
        <v>20.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/>
      <c r="G24490" s="2" t="str">
        <f>TEXT(pizza_sales[[#This Row],[order_date]],"dddd")</f>
        <v>Saturday</v>
      </c>
      <c r="H24490" s="2">
        <v>45551.572928240741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/>
      <c r="G24491" s="2" t="str">
        <f>TEXT(pizza_sales[[#This Row],[order_date]],"dddd")</f>
        <v>Saturday</v>
      </c>
      <c r="H24491" s="2">
        <v>45551.575590277775</v>
      </c>
      <c r="I24491">
        <v>18.5</v>
      </c>
      <c r="J24491">
        <v>18.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/>
      <c r="G24492" s="2" t="str">
        <f>TEXT(pizza_sales[[#This Row],[order_date]],"dddd")</f>
        <v>Saturday</v>
      </c>
      <c r="H24492" s="2">
        <v>45551.575590277775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/>
      <c r="G24493" s="2" t="str">
        <f>TEXT(pizza_sales[[#This Row],[order_date]],"dddd")</f>
        <v>Saturday</v>
      </c>
      <c r="H24493" s="2">
        <v>45551.595208333332</v>
      </c>
      <c r="I24493">
        <v>20.5</v>
      </c>
      <c r="J24493">
        <v>20.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/>
      <c r="G24494" s="2" t="str">
        <f>TEXT(pizza_sales[[#This Row],[order_date]],"dddd")</f>
        <v>Saturday</v>
      </c>
      <c r="H24494" s="2">
        <v>45551.595208333332</v>
      </c>
      <c r="I24494">
        <v>16</v>
      </c>
      <c r="J24494">
        <v>16</v>
      </c>
      <c r="K24494" s="1" t="s">
        <v>171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/>
      <c r="G24495" s="2" t="str">
        <f>TEXT(pizza_sales[[#This Row],[order_date]],"dddd")</f>
        <v>Saturday</v>
      </c>
      <c r="H24495" s="2">
        <v>45551.595208333332</v>
      </c>
      <c r="I24495">
        <v>20.5</v>
      </c>
      <c r="J24495">
        <v>20.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/>
      <c r="G24496" s="2" t="str">
        <f>TEXT(pizza_sales[[#This Row],[order_date]],"dddd")</f>
        <v>Saturday</v>
      </c>
      <c r="H24496" s="2">
        <v>45551.595208333332</v>
      </c>
      <c r="I24496">
        <v>20.25</v>
      </c>
      <c r="J24496">
        <v>20.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/>
      <c r="G24497" s="2" t="str">
        <f>TEXT(pizza_sales[[#This Row],[order_date]],"dddd")</f>
        <v>Saturday</v>
      </c>
      <c r="H24497" s="2">
        <v>45551.600219907406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/>
      <c r="G24498" s="2" t="str">
        <f>TEXT(pizza_sales[[#This Row],[order_date]],"dddd")</f>
        <v>Saturday</v>
      </c>
      <c r="H24498" s="2">
        <v>45551.600219907406</v>
      </c>
      <c r="I24498">
        <v>20.75</v>
      </c>
      <c r="J24498">
        <v>20.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/>
      <c r="G24499" s="2" t="str">
        <f>TEXT(pizza_sales[[#This Row],[order_date]],"dddd")</f>
        <v>Saturday</v>
      </c>
      <c r="H24499" s="2">
        <v>45551.600219907406</v>
      </c>
      <c r="I24499">
        <v>16.5</v>
      </c>
      <c r="J24499">
        <v>16.5</v>
      </c>
      <c r="K24499" s="1" t="s">
        <v>171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/>
      <c r="G24500" s="2" t="str">
        <f>TEXT(pizza_sales[[#This Row],[order_date]],"dddd")</f>
        <v>Saturday</v>
      </c>
      <c r="H24500" s="2">
        <v>45551.602534722224</v>
      </c>
      <c r="I24500">
        <v>16.75</v>
      </c>
      <c r="J24500">
        <v>16.75</v>
      </c>
      <c r="K24500" s="1" t="s">
        <v>171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/>
      <c r="G24501" s="2" t="str">
        <f>TEXT(pizza_sales[[#This Row],[order_date]],"dddd")</f>
        <v>Saturday</v>
      </c>
      <c r="H24501" s="2">
        <v>45551.602534722224</v>
      </c>
      <c r="I24501">
        <v>16.25</v>
      </c>
      <c r="J24501">
        <v>16.25</v>
      </c>
      <c r="K24501" s="1" t="s">
        <v>171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/>
      <c r="G24502" s="2" t="str">
        <f>TEXT(pizza_sales[[#This Row],[order_date]],"dddd")</f>
        <v>Saturday</v>
      </c>
      <c r="H24502" s="2">
        <v>45551.602534722224</v>
      </c>
      <c r="I24502">
        <v>20.5</v>
      </c>
      <c r="J24502">
        <v>20.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/>
      <c r="G24503" s="2" t="str">
        <f>TEXT(pizza_sales[[#This Row],[order_date]],"dddd")</f>
        <v>Saturday</v>
      </c>
      <c r="H24503" s="2">
        <v>45551.602534722224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/>
      <c r="G24504" s="2" t="str">
        <f>TEXT(pizza_sales[[#This Row],[order_date]],"dddd")</f>
        <v>Saturday</v>
      </c>
      <c r="H24504" s="2">
        <v>45551.602534722224</v>
      </c>
      <c r="I24504">
        <v>16.75</v>
      </c>
      <c r="J24504">
        <v>16.75</v>
      </c>
      <c r="K24504" s="1" t="s">
        <v>171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/>
      <c r="G24505" s="2" t="str">
        <f>TEXT(pizza_sales[[#This Row],[order_date]],"dddd")</f>
        <v>Saturday</v>
      </c>
      <c r="H24505" s="2">
        <v>45551.602534722224</v>
      </c>
      <c r="I24505">
        <v>12.5</v>
      </c>
      <c r="J24505">
        <v>12.5</v>
      </c>
      <c r="K24505" s="1" t="s">
        <v>171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/>
      <c r="G24506" s="2" t="str">
        <f>TEXT(pizza_sales[[#This Row],[order_date]],"dddd")</f>
        <v>Saturday</v>
      </c>
      <c r="H24506" s="2">
        <v>45551.602534722224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/>
      <c r="G24507" s="2" t="str">
        <f>TEXT(pizza_sales[[#This Row],[order_date]],"dddd")</f>
        <v>Saturday</v>
      </c>
      <c r="H24507" s="2">
        <v>45551.604050925926</v>
      </c>
      <c r="I24507">
        <v>16</v>
      </c>
      <c r="J24507">
        <v>16</v>
      </c>
      <c r="K24507" s="1" t="s">
        <v>171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/>
      <c r="G24508" s="2" t="str">
        <f>TEXT(pizza_sales[[#This Row],[order_date]],"dddd")</f>
        <v>Saturday</v>
      </c>
      <c r="H24508" s="2">
        <v>45551.614722222221</v>
      </c>
      <c r="I24508">
        <v>20.5</v>
      </c>
      <c r="J24508">
        <v>20.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/>
      <c r="G24509" s="2" t="str">
        <f>TEXT(pizza_sales[[#This Row],[order_date]],"dddd")</f>
        <v>Saturday</v>
      </c>
      <c r="H24509" s="2">
        <v>45551.614722222221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/>
      <c r="G24510" s="2" t="str">
        <f>TEXT(pizza_sales[[#This Row],[order_date]],"dddd")</f>
        <v>Saturday</v>
      </c>
      <c r="H24510" s="2">
        <v>45551.618275462963</v>
      </c>
      <c r="I24510">
        <v>16.5</v>
      </c>
      <c r="J24510">
        <v>16.5</v>
      </c>
      <c r="K24510" s="1" t="s">
        <v>171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/>
      <c r="G24511" s="2" t="str">
        <f>TEXT(pizza_sales[[#This Row],[order_date]],"dddd")</f>
        <v>Saturday</v>
      </c>
      <c r="H24511" s="2">
        <v>45551.640810185185</v>
      </c>
      <c r="I24511">
        <v>16</v>
      </c>
      <c r="J24511">
        <v>16</v>
      </c>
      <c r="K24511" s="1" t="s">
        <v>171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/>
      <c r="G24512" s="2" t="str">
        <f>TEXT(pizza_sales[[#This Row],[order_date]],"dddd")</f>
        <v>Saturday</v>
      </c>
      <c r="H24512" s="2">
        <v>45551.640810185185</v>
      </c>
      <c r="I24512">
        <v>16.5</v>
      </c>
      <c r="J24512">
        <v>16.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/>
      <c r="G24513" s="2" t="str">
        <f>TEXT(pizza_sales[[#This Row],[order_date]],"dddd")</f>
        <v>Saturday</v>
      </c>
      <c r="H24513" s="2">
        <v>45551.640810185185</v>
      </c>
      <c r="I24513">
        <v>16.5</v>
      </c>
      <c r="J24513">
        <v>16.5</v>
      </c>
      <c r="K24513" s="1" t="s">
        <v>171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/>
      <c r="G24514" s="2" t="str">
        <f>TEXT(pizza_sales[[#This Row],[order_date]],"dddd")</f>
        <v>Saturday</v>
      </c>
      <c r="H24514" s="2">
        <v>45551.640810185185</v>
      </c>
      <c r="I24514">
        <v>20.75</v>
      </c>
      <c r="J24514">
        <v>20.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/>
      <c r="G24515" s="2" t="str">
        <f>TEXT(pizza_sales[[#This Row],[order_date]],"dddd")</f>
        <v>Saturday</v>
      </c>
      <c r="H24515" s="2">
        <v>45551.645613425928</v>
      </c>
      <c r="I24515">
        <v>16.5</v>
      </c>
      <c r="J24515">
        <v>16.5</v>
      </c>
      <c r="K24515" s="1" t="s">
        <v>171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/>
      <c r="G24516" s="2" t="str">
        <f>TEXT(pizza_sales[[#This Row],[order_date]],"dddd")</f>
        <v>Saturday</v>
      </c>
      <c r="H24516" s="2">
        <v>45551.663460648146</v>
      </c>
      <c r="I24516">
        <v>20.75</v>
      </c>
      <c r="J24516">
        <v>20.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/>
      <c r="G24517" s="2" t="str">
        <f>TEXT(pizza_sales[[#This Row],[order_date]],"dddd")</f>
        <v>Saturday</v>
      </c>
      <c r="H24517" s="2">
        <v>45551.663460648146</v>
      </c>
      <c r="I24517">
        <v>20.75</v>
      </c>
      <c r="J24517">
        <v>20.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/>
      <c r="G24518" s="2" t="str">
        <f>TEXT(pizza_sales[[#This Row],[order_date]],"dddd")</f>
        <v>Saturday</v>
      </c>
      <c r="H24518" s="2">
        <v>45551.663460648146</v>
      </c>
      <c r="I24518">
        <v>20.75</v>
      </c>
      <c r="J24518">
        <v>20.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/>
      <c r="G24519" s="2" t="str">
        <f>TEXT(pizza_sales[[#This Row],[order_date]],"dddd")</f>
        <v>Saturday</v>
      </c>
      <c r="H24519" s="2">
        <v>45551.681134259263</v>
      </c>
      <c r="I24519">
        <v>16.75</v>
      </c>
      <c r="J24519">
        <v>16.75</v>
      </c>
      <c r="K24519" s="1" t="s">
        <v>171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/>
      <c r="G24520" s="2" t="str">
        <f>TEXT(pizza_sales[[#This Row],[order_date]],"dddd")</f>
        <v>Saturday</v>
      </c>
      <c r="H24520" s="2">
        <v>45551.681527777779</v>
      </c>
      <c r="I24520">
        <v>20.75</v>
      </c>
      <c r="J24520">
        <v>20.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/>
      <c r="G24521" s="2" t="str">
        <f>TEXT(pizza_sales[[#This Row],[order_date]],"dddd")</f>
        <v>Saturday</v>
      </c>
      <c r="H24521" s="2">
        <v>45551.681666666664</v>
      </c>
      <c r="I24521">
        <v>16</v>
      </c>
      <c r="J24521">
        <v>16</v>
      </c>
      <c r="K24521" s="1" t="s">
        <v>171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/>
      <c r="G24522" s="2" t="str">
        <f>TEXT(pizza_sales[[#This Row],[order_date]],"dddd")</f>
        <v>Saturday</v>
      </c>
      <c r="H24522" s="2">
        <v>45551.689189814817</v>
      </c>
      <c r="I24522">
        <v>20.75</v>
      </c>
      <c r="J24522">
        <v>20.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/>
      <c r="G24523" s="2" t="str">
        <f>TEXT(pizza_sales[[#This Row],[order_date]],"dddd")</f>
        <v>Saturday</v>
      </c>
      <c r="H24523" s="2">
        <v>45551.695034722223</v>
      </c>
      <c r="I24523">
        <v>20.75</v>
      </c>
      <c r="J24523">
        <v>20.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/>
      <c r="G24524" s="2" t="str">
        <f>TEXT(pizza_sales[[#This Row],[order_date]],"dddd")</f>
        <v>Saturday</v>
      </c>
      <c r="H24524" s="2">
        <v>45551.695034722223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/>
      <c r="G24525" s="2" t="str">
        <f>TEXT(pizza_sales[[#This Row],[order_date]],"dddd")</f>
        <v>Saturday</v>
      </c>
      <c r="H24525" s="2">
        <v>45551.695034722223</v>
      </c>
      <c r="I24525">
        <v>20.75</v>
      </c>
      <c r="J24525">
        <v>20.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/>
      <c r="G24526" s="2" t="str">
        <f>TEXT(pizza_sales[[#This Row],[order_date]],"dddd")</f>
        <v>Saturday</v>
      </c>
      <c r="H24526" s="2">
        <v>45551.695034722223</v>
      </c>
      <c r="I24526">
        <v>16.5</v>
      </c>
      <c r="J24526">
        <v>16.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/>
      <c r="G24527" s="2" t="str">
        <f>TEXT(pizza_sales[[#This Row],[order_date]],"dddd")</f>
        <v>Saturday</v>
      </c>
      <c r="H24527" s="2">
        <v>45551.702569444446</v>
      </c>
      <c r="I24527">
        <v>20.5</v>
      </c>
      <c r="J24527">
        <v>20.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/>
      <c r="G24528" s="2" t="str">
        <f>TEXT(pizza_sales[[#This Row],[order_date]],"dddd")</f>
        <v>Saturday</v>
      </c>
      <c r="H24528" s="2">
        <v>45551.702569444446</v>
      </c>
      <c r="I24528">
        <v>20.75</v>
      </c>
      <c r="J24528">
        <v>20.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/>
      <c r="G24529" s="2" t="str">
        <f>TEXT(pizza_sales[[#This Row],[order_date]],"dddd")</f>
        <v>Saturday</v>
      </c>
      <c r="H24529" s="2">
        <v>45551.702569444446</v>
      </c>
      <c r="I24529">
        <v>16.5</v>
      </c>
      <c r="J24529">
        <v>16.5</v>
      </c>
      <c r="K24529" s="1" t="s">
        <v>171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/>
      <c r="G24530" s="2" t="str">
        <f>TEXT(pizza_sales[[#This Row],[order_date]],"dddd")</f>
        <v>Saturday</v>
      </c>
      <c r="H24530" s="2">
        <v>45551.702569444446</v>
      </c>
      <c r="I24530">
        <v>20.75</v>
      </c>
      <c r="J24530">
        <v>20.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/>
      <c r="G24531" s="2" t="str">
        <f>TEXT(pizza_sales[[#This Row],[order_date]],"dddd")</f>
        <v>Saturday</v>
      </c>
      <c r="H24531" s="2">
        <v>45551.73248842592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/>
      <c r="G24532" s="2" t="str">
        <f>TEXT(pizza_sales[[#This Row],[order_date]],"dddd")</f>
        <v>Saturday</v>
      </c>
      <c r="H24532" s="2">
        <v>45551.732488425929</v>
      </c>
      <c r="I24532">
        <v>16.75</v>
      </c>
      <c r="J24532">
        <v>16.75</v>
      </c>
      <c r="K24532" s="1" t="s">
        <v>171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/>
      <c r="G24533" s="2" t="str">
        <f>TEXT(pizza_sales[[#This Row],[order_date]],"dddd")</f>
        <v>Saturday</v>
      </c>
      <c r="H24533" s="2">
        <v>45551.734189814815</v>
      </c>
      <c r="I24533">
        <v>16.75</v>
      </c>
      <c r="J24533">
        <v>16.75</v>
      </c>
      <c r="K24533" s="1" t="s">
        <v>171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/>
      <c r="G24534" s="2" t="str">
        <f>TEXT(pizza_sales[[#This Row],[order_date]],"dddd")</f>
        <v>Saturday</v>
      </c>
      <c r="H24534" s="2">
        <v>45551.734189814815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/>
      <c r="G24535" s="2" t="str">
        <f>TEXT(pizza_sales[[#This Row],[order_date]],"dddd")</f>
        <v>Saturday</v>
      </c>
      <c r="H24535" s="2">
        <v>45551.735578703701</v>
      </c>
      <c r="I24535">
        <v>16.75</v>
      </c>
      <c r="J24535">
        <v>16.75</v>
      </c>
      <c r="K24535" s="1" t="s">
        <v>171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/>
      <c r="G24536" s="2" t="str">
        <f>TEXT(pizza_sales[[#This Row],[order_date]],"dddd")</f>
        <v>Saturday</v>
      </c>
      <c r="H24536" s="2">
        <v>45551.735578703701</v>
      </c>
      <c r="I24536">
        <v>20.75</v>
      </c>
      <c r="J24536">
        <v>20.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/>
      <c r="G24537" s="2" t="str">
        <f>TEXT(pizza_sales[[#This Row],[order_date]],"dddd")</f>
        <v>Saturday</v>
      </c>
      <c r="H24537" s="2">
        <v>45551.741446759261</v>
      </c>
      <c r="I24537">
        <v>17.95</v>
      </c>
      <c r="J24537">
        <v>17.95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/>
      <c r="G24538" s="2" t="str">
        <f>TEXT(pizza_sales[[#This Row],[order_date]],"dddd")</f>
        <v>Saturday</v>
      </c>
      <c r="H24538" s="2">
        <v>45551.756724537037</v>
      </c>
      <c r="I24538">
        <v>16.5</v>
      </c>
      <c r="J24538">
        <v>16.5</v>
      </c>
      <c r="K24538" s="1" t="s">
        <v>171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/>
      <c r="G24539" s="2" t="str">
        <f>TEXT(pizza_sales[[#This Row],[order_date]],"dddd")</f>
        <v>Saturday</v>
      </c>
      <c r="H24539" s="2">
        <v>45551.75712962963</v>
      </c>
      <c r="I24539">
        <v>16</v>
      </c>
      <c r="J24539">
        <v>16</v>
      </c>
      <c r="K24539" s="1" t="s">
        <v>171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/>
      <c r="G24540" s="2" t="str">
        <f>TEXT(pizza_sales[[#This Row],[order_date]],"dddd")</f>
        <v>Saturday</v>
      </c>
      <c r="H24540" s="2">
        <v>45551.75712962963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/>
      <c r="G24541" s="2" t="str">
        <f>TEXT(pizza_sales[[#This Row],[order_date]],"dddd")</f>
        <v>Saturday</v>
      </c>
      <c r="H24541" s="2">
        <v>45551.76457175926</v>
      </c>
      <c r="I24541">
        <v>20.75</v>
      </c>
      <c r="J24541">
        <v>20.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/>
      <c r="G24542" s="2" t="str">
        <f>TEXT(pizza_sales[[#This Row],[order_date]],"dddd")</f>
        <v>Saturday</v>
      </c>
      <c r="H24542" s="2">
        <v>45551.76457175926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/>
      <c r="G24543" s="2" t="str">
        <f>TEXT(pizza_sales[[#This Row],[order_date]],"dddd")</f>
        <v>Saturday</v>
      </c>
      <c r="H24543" s="2">
        <v>45551.765520833331</v>
      </c>
      <c r="I24543">
        <v>16.75</v>
      </c>
      <c r="J24543">
        <v>16.75</v>
      </c>
      <c r="K24543" s="1" t="s">
        <v>171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/>
      <c r="G24544" s="2" t="str">
        <f>TEXT(pizza_sales[[#This Row],[order_date]],"dddd")</f>
        <v>Saturday</v>
      </c>
      <c r="H24544" s="2">
        <v>45551.765520833331</v>
      </c>
      <c r="I24544">
        <v>16.5</v>
      </c>
      <c r="J24544">
        <v>16.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/>
      <c r="G24545" s="2" t="str">
        <f>TEXT(pizza_sales[[#This Row],[order_date]],"dddd")</f>
        <v>Saturday</v>
      </c>
      <c r="H24545" s="2">
        <v>45551.765520833331</v>
      </c>
      <c r="I24545">
        <v>20.75</v>
      </c>
      <c r="J24545">
        <v>20.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/>
      <c r="G24546" s="2" t="str">
        <f>TEXT(pizza_sales[[#This Row],[order_date]],"dddd")</f>
        <v>Saturday</v>
      </c>
      <c r="H24546" s="2">
        <v>45551.778587962966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/>
      <c r="G24547" s="2" t="str">
        <f>TEXT(pizza_sales[[#This Row],[order_date]],"dddd")</f>
        <v>Saturday</v>
      </c>
      <c r="H24547" s="2">
        <v>45551.779178240744</v>
      </c>
      <c r="I24547">
        <v>20.75</v>
      </c>
      <c r="J24547">
        <v>20.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/>
      <c r="G24548" s="2" t="str">
        <f>TEXT(pizza_sales[[#This Row],[order_date]],"dddd")</f>
        <v>Saturday</v>
      </c>
      <c r="H24548" s="2">
        <v>45551.779178240744</v>
      </c>
      <c r="I24548">
        <v>16.75</v>
      </c>
      <c r="J24548">
        <v>16.75</v>
      </c>
      <c r="K24548" s="1" t="s">
        <v>171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/>
      <c r="G24549" s="2" t="str">
        <f>TEXT(pizza_sales[[#This Row],[order_date]],"dddd")</f>
        <v>Saturday</v>
      </c>
      <c r="H24549" s="2">
        <v>45551.779178240744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/>
      <c r="G24550" s="2" t="str">
        <f>TEXT(pizza_sales[[#This Row],[order_date]],"dddd")</f>
        <v>Saturday</v>
      </c>
      <c r="H24550" s="2">
        <v>45551.801724537036</v>
      </c>
      <c r="I24550">
        <v>17.95</v>
      </c>
      <c r="J24550">
        <v>17.95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/>
      <c r="G24551" s="2" t="str">
        <f>TEXT(pizza_sales[[#This Row],[order_date]],"dddd")</f>
        <v>Saturday</v>
      </c>
      <c r="H24551" s="2">
        <v>45551.801724537036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/>
      <c r="G24552" s="2" t="str">
        <f>TEXT(pizza_sales[[#This Row],[order_date]],"dddd")</f>
        <v>Saturday</v>
      </c>
      <c r="H24552" s="2">
        <v>45551.845173611109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/>
      <c r="G24553" s="2" t="str">
        <f>TEXT(pizza_sales[[#This Row],[order_date]],"dddd")</f>
        <v>Saturday</v>
      </c>
      <c r="H24553" s="2">
        <v>45551.845173611109</v>
      </c>
      <c r="I24553">
        <v>16.25</v>
      </c>
      <c r="J24553">
        <v>16.25</v>
      </c>
      <c r="K24553" s="1" t="s">
        <v>171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/>
      <c r="G24554" s="2" t="str">
        <f>TEXT(pizza_sales[[#This Row],[order_date]],"dddd")</f>
        <v>Saturday</v>
      </c>
      <c r="H24554" s="2">
        <v>45551.845173611109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/>
      <c r="G24555" s="2" t="str">
        <f>TEXT(pizza_sales[[#This Row],[order_date]],"dddd")</f>
        <v>Saturday</v>
      </c>
      <c r="H24555" s="2">
        <v>45551.845173611109</v>
      </c>
      <c r="I24555">
        <v>20.25</v>
      </c>
      <c r="J24555">
        <v>20.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/>
      <c r="G24556" s="2" t="str">
        <f>TEXT(pizza_sales[[#This Row],[order_date]],"dddd")</f>
        <v>Saturday</v>
      </c>
      <c r="H24556" s="2">
        <v>45551.846956018519</v>
      </c>
      <c r="I24556">
        <v>20.25</v>
      </c>
      <c r="J24556">
        <v>20.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/>
      <c r="G24557" s="2" t="str">
        <f>TEXT(pizza_sales[[#This Row],[order_date]],"dddd")</f>
        <v>Saturday</v>
      </c>
      <c r="H24557" s="2">
        <v>45551.865659722222</v>
      </c>
      <c r="I24557">
        <v>16.5</v>
      </c>
      <c r="J24557">
        <v>16.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/>
      <c r="G24558" s="2" t="str">
        <f>TEXT(pizza_sales[[#This Row],[order_date]],"dddd")</f>
        <v>Saturday</v>
      </c>
      <c r="H24558" s="2">
        <v>45551.865659722222</v>
      </c>
      <c r="I24558">
        <v>20.75</v>
      </c>
      <c r="J24558">
        <v>20.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/>
      <c r="G24559" s="2" t="str">
        <f>TEXT(pizza_sales[[#This Row],[order_date]],"dddd")</f>
        <v>Saturday</v>
      </c>
      <c r="H24559" s="2">
        <v>45551.86681712963</v>
      </c>
      <c r="I24559">
        <v>20.75</v>
      </c>
      <c r="J24559">
        <v>20.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/>
      <c r="G24560" s="2" t="str">
        <f>TEXT(pizza_sales[[#This Row],[order_date]],"dddd")</f>
        <v>Saturday</v>
      </c>
      <c r="H24560" s="2">
        <v>45551.86681712963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/>
      <c r="G24561" s="2" t="str">
        <f>TEXT(pizza_sales[[#This Row],[order_date]],"dddd")</f>
        <v>Saturday</v>
      </c>
      <c r="H24561" s="2">
        <v>45551.896562499998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/>
      <c r="G24562" s="2" t="str">
        <f>TEXT(pizza_sales[[#This Row],[order_date]],"dddd")</f>
        <v>Saturday</v>
      </c>
      <c r="H24562" s="2">
        <v>45551.900300925925</v>
      </c>
      <c r="I24562">
        <v>23.65</v>
      </c>
      <c r="J24562">
        <v>23.65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/>
      <c r="G24563" s="2" t="str">
        <f>TEXT(pizza_sales[[#This Row],[order_date]],"dddd")</f>
        <v>Saturday</v>
      </c>
      <c r="H24563" s="2">
        <v>45551.900300925925</v>
      </c>
      <c r="I24563">
        <v>16.75</v>
      </c>
      <c r="J24563">
        <v>16.75</v>
      </c>
      <c r="K24563" s="1" t="s">
        <v>171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/>
      <c r="G24564" s="2" t="str">
        <f>TEXT(pizza_sales[[#This Row],[order_date]],"dddd")</f>
        <v>Saturday</v>
      </c>
      <c r="H24564" s="2">
        <v>45551.900300925925</v>
      </c>
      <c r="I24564">
        <v>16.5</v>
      </c>
      <c r="J24564">
        <v>16.5</v>
      </c>
      <c r="K24564" s="1" t="s">
        <v>171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/>
      <c r="G24565" s="2" t="str">
        <f>TEXT(pizza_sales[[#This Row],[order_date]],"dddd")</f>
        <v>Saturday</v>
      </c>
      <c r="H24565" s="2">
        <v>45551.900300925925</v>
      </c>
      <c r="I24565">
        <v>20.75</v>
      </c>
      <c r="J24565">
        <v>20.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/>
      <c r="G24566" s="2" t="str">
        <f>TEXT(pizza_sales[[#This Row],[order_date]],"dddd")</f>
        <v>Saturday</v>
      </c>
      <c r="H24566" s="2">
        <v>45551.928796296299</v>
      </c>
      <c r="I24566">
        <v>20.75</v>
      </c>
      <c r="J24566">
        <v>20.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011</v>
      </c>
      <c r="G24567" s="2" t="str">
        <f>TEXT(pizza_sales[[#This Row],[order_date]],"dddd")</f>
        <v>Wednesday</v>
      </c>
      <c r="H24567" s="2">
        <v>45551.469837962963</v>
      </c>
      <c r="I24567">
        <v>20.75</v>
      </c>
      <c r="J24567">
        <v>20.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011</v>
      </c>
      <c r="G24568" s="2" t="str">
        <f>TEXT(pizza_sales[[#This Row],[order_date]],"dddd")</f>
        <v>Wednesday</v>
      </c>
      <c r="H24568" s="2">
        <v>45551.469837962963</v>
      </c>
      <c r="I24568">
        <v>13.25</v>
      </c>
      <c r="J24568">
        <v>13.25</v>
      </c>
      <c r="K24568" s="1" t="s">
        <v>171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011</v>
      </c>
      <c r="G24569" s="2" t="str">
        <f>TEXT(pizza_sales[[#This Row],[order_date]],"dddd")</f>
        <v>Wednesday</v>
      </c>
      <c r="H24569" s="2">
        <v>45551.469837962963</v>
      </c>
      <c r="I24569">
        <v>20.75</v>
      </c>
      <c r="J24569">
        <v>20.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011</v>
      </c>
      <c r="G24570" s="2" t="str">
        <f>TEXT(pizza_sales[[#This Row],[order_date]],"dddd")</f>
        <v>Wednesday</v>
      </c>
      <c r="H24570" s="2">
        <v>45551.469837962963</v>
      </c>
      <c r="I24570">
        <v>20.75</v>
      </c>
      <c r="J24570">
        <v>20.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011</v>
      </c>
      <c r="G24571" s="2" t="str">
        <f>TEXT(pizza_sales[[#This Row],[order_date]],"dddd")</f>
        <v>Wednesday</v>
      </c>
      <c r="H24571" s="2">
        <v>45551.469837962963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011</v>
      </c>
      <c r="G24572" s="2" t="str">
        <f>TEXT(pizza_sales[[#This Row],[order_date]],"dddd")</f>
        <v>Wednesday</v>
      </c>
      <c r="H24572" s="2">
        <v>45551.469837962963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011</v>
      </c>
      <c r="G24573" s="2" t="str">
        <f>TEXT(pizza_sales[[#This Row],[order_date]],"dddd")</f>
        <v>Wednesday</v>
      </c>
      <c r="H24573" s="2">
        <v>45551.469837962963</v>
      </c>
      <c r="I24573">
        <v>20.5</v>
      </c>
      <c r="J24573">
        <v>20.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011</v>
      </c>
      <c r="G24574" s="2" t="str">
        <f>TEXT(pizza_sales[[#This Row],[order_date]],"dddd")</f>
        <v>Wednesday</v>
      </c>
      <c r="H24574" s="2">
        <v>45551.471736111111</v>
      </c>
      <c r="I24574">
        <v>16.5</v>
      </c>
      <c r="J24574">
        <v>16.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011</v>
      </c>
      <c r="G24575" s="2" t="str">
        <f>TEXT(pizza_sales[[#This Row],[order_date]],"dddd")</f>
        <v>Wednesday</v>
      </c>
      <c r="H24575" s="2">
        <v>45551.474074074074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011</v>
      </c>
      <c r="G24576" s="2" t="str">
        <f>TEXT(pizza_sales[[#This Row],[order_date]],"dddd")</f>
        <v>Wednesday</v>
      </c>
      <c r="H24576" s="2">
        <v>45551.483935185184</v>
      </c>
      <c r="I24576">
        <v>20.75</v>
      </c>
      <c r="J24576">
        <v>20.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011</v>
      </c>
      <c r="G24577" s="2" t="str">
        <f>TEXT(pizza_sales[[#This Row],[order_date]],"dddd")</f>
        <v>Wednesday</v>
      </c>
      <c r="H24577" s="2">
        <v>45551.489039351851</v>
      </c>
      <c r="I24577">
        <v>16.5</v>
      </c>
      <c r="J24577">
        <v>16.5</v>
      </c>
      <c r="K24577" s="1" t="s">
        <v>171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011</v>
      </c>
      <c r="G24578" s="2" t="str">
        <f>TEXT(pizza_sales[[#This Row],[order_date]],"dddd")</f>
        <v>Wednesday</v>
      </c>
      <c r="H24578" s="2">
        <v>45551.492881944447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011</v>
      </c>
      <c r="G24579" s="2" t="str">
        <f>TEXT(pizza_sales[[#This Row],[order_date]],"dddd")</f>
        <v>Wednesday</v>
      </c>
      <c r="H24579" s="2">
        <v>45551.505277777775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011</v>
      </c>
      <c r="G24580" s="2" t="str">
        <f>TEXT(pizza_sales[[#This Row],[order_date]],"dddd")</f>
        <v>Wednesday</v>
      </c>
      <c r="H24580" s="2">
        <v>45551.509560185186</v>
      </c>
      <c r="I24580">
        <v>16</v>
      </c>
      <c r="J24580">
        <v>16</v>
      </c>
      <c r="K24580" s="1" t="s">
        <v>171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011</v>
      </c>
      <c r="G24581" s="2" t="str">
        <f>TEXT(pizza_sales[[#This Row],[order_date]],"dddd")</f>
        <v>Wednesday</v>
      </c>
      <c r="H24581" s="2">
        <v>45551.50990740741</v>
      </c>
      <c r="I24581">
        <v>20.75</v>
      </c>
      <c r="J24581">
        <v>20.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011</v>
      </c>
      <c r="G24582" s="2" t="str">
        <f>TEXT(pizza_sales[[#This Row],[order_date]],"dddd")</f>
        <v>Wednesday</v>
      </c>
      <c r="H24582" s="2">
        <v>45551.526099537034</v>
      </c>
      <c r="I24582">
        <v>20.25</v>
      </c>
      <c r="J24582">
        <v>20.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011</v>
      </c>
      <c r="G24583" s="2" t="str">
        <f>TEXT(pizza_sales[[#This Row],[order_date]],"dddd")</f>
        <v>Wednesday</v>
      </c>
      <c r="H24583" s="2">
        <v>45551.526099537034</v>
      </c>
      <c r="I24583">
        <v>12.5</v>
      </c>
      <c r="J24583">
        <v>12.5</v>
      </c>
      <c r="K24583" s="1" t="s">
        <v>171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011</v>
      </c>
      <c r="G24584" s="2" t="str">
        <f>TEXT(pizza_sales[[#This Row],[order_date]],"dddd")</f>
        <v>Wednesday</v>
      </c>
      <c r="H24584" s="2">
        <v>45551.530925925923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011</v>
      </c>
      <c r="G24585" s="2" t="str">
        <f>TEXT(pizza_sales[[#This Row],[order_date]],"dddd")</f>
        <v>Wednesday</v>
      </c>
      <c r="H24585" s="2">
        <v>45551.542650462965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011</v>
      </c>
      <c r="G24586" s="2" t="str">
        <f>TEXT(pizza_sales[[#This Row],[order_date]],"dddd")</f>
        <v>Wednesday</v>
      </c>
      <c r="H24586" s="2">
        <v>45551.544166666667</v>
      </c>
      <c r="I24586">
        <v>16.75</v>
      </c>
      <c r="J24586">
        <v>16.75</v>
      </c>
      <c r="K24586" s="1" t="s">
        <v>171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011</v>
      </c>
      <c r="G24587" s="2" t="str">
        <f>TEXT(pizza_sales[[#This Row],[order_date]],"dddd")</f>
        <v>Wednesday</v>
      </c>
      <c r="H24587" s="2">
        <v>45551.550925925927</v>
      </c>
      <c r="I24587">
        <v>16</v>
      </c>
      <c r="J24587">
        <v>16</v>
      </c>
      <c r="K24587" s="1" t="s">
        <v>171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011</v>
      </c>
      <c r="G24588" s="2" t="str">
        <f>TEXT(pizza_sales[[#This Row],[order_date]],"dddd")</f>
        <v>Wednesday</v>
      </c>
      <c r="H24588" s="2">
        <v>45551.555069444446</v>
      </c>
      <c r="I24588">
        <v>16</v>
      </c>
      <c r="J24588">
        <v>16</v>
      </c>
      <c r="K24588" s="1" t="s">
        <v>171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011</v>
      </c>
      <c r="G24589" s="2" t="str">
        <f>TEXT(pizza_sales[[#This Row],[order_date]],"dddd")</f>
        <v>Wednesday</v>
      </c>
      <c r="H24589" s="2">
        <v>45551.555069444446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011</v>
      </c>
      <c r="G24590" s="2" t="str">
        <f>TEXT(pizza_sales[[#This Row],[order_date]],"dddd")</f>
        <v>Wednesday</v>
      </c>
      <c r="H24590" s="2">
        <v>45551.557719907411</v>
      </c>
      <c r="I24590">
        <v>18.5</v>
      </c>
      <c r="J24590">
        <v>18.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011</v>
      </c>
      <c r="G24591" s="2" t="str">
        <f>TEXT(pizza_sales[[#This Row],[order_date]],"dddd")</f>
        <v>Wednesday</v>
      </c>
      <c r="H24591" s="2">
        <v>45551.559618055559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011</v>
      </c>
      <c r="G24592" s="2" t="str">
        <f>TEXT(pizza_sales[[#This Row],[order_date]],"dddd")</f>
        <v>Wednesday</v>
      </c>
      <c r="H24592" s="2">
        <v>45551.559618055559</v>
      </c>
      <c r="I24592">
        <v>20.75</v>
      </c>
      <c r="J24592">
        <v>20.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011</v>
      </c>
      <c r="G24593" s="2" t="str">
        <f>TEXT(pizza_sales[[#This Row],[order_date]],"dddd")</f>
        <v>Wednesday</v>
      </c>
      <c r="H24593" s="2">
        <v>45551.559618055559</v>
      </c>
      <c r="I24593">
        <v>20.75</v>
      </c>
      <c r="J24593">
        <v>20.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011</v>
      </c>
      <c r="G24594" s="2" t="str">
        <f>TEXT(pizza_sales[[#This Row],[order_date]],"dddd")</f>
        <v>Wednesday</v>
      </c>
      <c r="H24594" s="2">
        <v>45551.564988425926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011</v>
      </c>
      <c r="G24595" s="2" t="str">
        <f>TEXT(pizza_sales[[#This Row],[order_date]],"dddd")</f>
        <v>Wednesday</v>
      </c>
      <c r="H24595" s="2">
        <v>45551.564988425926</v>
      </c>
      <c r="I24595">
        <v>18.5</v>
      </c>
      <c r="J24595">
        <v>18.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011</v>
      </c>
      <c r="G24596" s="2" t="str">
        <f>TEXT(pizza_sales[[#This Row],[order_date]],"dddd")</f>
        <v>Wednesday</v>
      </c>
      <c r="H24596" s="2">
        <v>45551.564988425926</v>
      </c>
      <c r="I24596">
        <v>14.75</v>
      </c>
      <c r="J24596">
        <v>14.75</v>
      </c>
      <c r="K24596" s="1" t="s">
        <v>171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011</v>
      </c>
      <c r="G24597" s="2" t="str">
        <f>TEXT(pizza_sales[[#This Row],[order_date]],"dddd")</f>
        <v>Wednesday</v>
      </c>
      <c r="H24597" s="2">
        <v>45551.564988425926</v>
      </c>
      <c r="I24597">
        <v>16.5</v>
      </c>
      <c r="J24597">
        <v>16.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011</v>
      </c>
      <c r="G24598" s="2" t="str">
        <f>TEXT(pizza_sales[[#This Row],[order_date]],"dddd")</f>
        <v>Wednesday</v>
      </c>
      <c r="H24598" s="2">
        <v>45551.564988425926</v>
      </c>
      <c r="I24598">
        <v>16.5</v>
      </c>
      <c r="J24598">
        <v>33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011</v>
      </c>
      <c r="G24599" s="2" t="str">
        <f>TEXT(pizza_sales[[#This Row],[order_date]],"dddd")</f>
        <v>Wednesday</v>
      </c>
      <c r="H24599" s="2">
        <v>45551.564988425926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011</v>
      </c>
      <c r="G24600" s="2" t="str">
        <f>TEXT(pizza_sales[[#This Row],[order_date]],"dddd")</f>
        <v>Wednesday</v>
      </c>
      <c r="H24600" s="2">
        <v>45551.564988425926</v>
      </c>
      <c r="I24600">
        <v>20.75</v>
      </c>
      <c r="J24600">
        <v>20.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011</v>
      </c>
      <c r="G24601" s="2" t="str">
        <f>TEXT(pizza_sales[[#This Row],[order_date]],"dddd")</f>
        <v>Wednesday</v>
      </c>
      <c r="H24601" s="2">
        <v>45551.564988425926</v>
      </c>
      <c r="I24601">
        <v>16.5</v>
      </c>
      <c r="J24601">
        <v>16.5</v>
      </c>
      <c r="K24601" s="1" t="s">
        <v>171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011</v>
      </c>
      <c r="G24602" s="2" t="str">
        <f>TEXT(pizza_sales[[#This Row],[order_date]],"dddd")</f>
        <v>Wednesday</v>
      </c>
      <c r="H24602" s="2">
        <v>45551.564988425926</v>
      </c>
      <c r="I24602">
        <v>20.75</v>
      </c>
      <c r="J24602">
        <v>41.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011</v>
      </c>
      <c r="G24603" s="2" t="str">
        <f>TEXT(pizza_sales[[#This Row],[order_date]],"dddd")</f>
        <v>Wednesday</v>
      </c>
      <c r="H24603" s="2">
        <v>45551.564988425926</v>
      </c>
      <c r="I24603">
        <v>16</v>
      </c>
      <c r="J24603">
        <v>16</v>
      </c>
      <c r="K24603" s="1" t="s">
        <v>171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011</v>
      </c>
      <c r="G24604" s="2" t="str">
        <f>TEXT(pizza_sales[[#This Row],[order_date]],"dddd")</f>
        <v>Wednesday</v>
      </c>
      <c r="H24604" s="2">
        <v>45551.564988425926</v>
      </c>
      <c r="I24604">
        <v>20.25</v>
      </c>
      <c r="J24604">
        <v>20.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011</v>
      </c>
      <c r="G24605" s="2" t="str">
        <f>TEXT(pizza_sales[[#This Row],[order_date]],"dddd")</f>
        <v>Wednesday</v>
      </c>
      <c r="H24605" s="2">
        <v>45551.564988425926</v>
      </c>
      <c r="I24605">
        <v>16</v>
      </c>
      <c r="J24605">
        <v>16</v>
      </c>
      <c r="K24605" s="1" t="s">
        <v>171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011</v>
      </c>
      <c r="G24606" s="2" t="str">
        <f>TEXT(pizza_sales[[#This Row],[order_date]],"dddd")</f>
        <v>Wednesday</v>
      </c>
      <c r="H24606" s="2">
        <v>45551.565393518518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011</v>
      </c>
      <c r="G24607" s="2" t="str">
        <f>TEXT(pizza_sales[[#This Row],[order_date]],"dddd")</f>
        <v>Wednesday</v>
      </c>
      <c r="H24607" s="2">
        <v>45551.577141203707</v>
      </c>
      <c r="I24607">
        <v>15.25</v>
      </c>
      <c r="J24607">
        <v>15.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011</v>
      </c>
      <c r="G24608" s="2" t="str">
        <f>TEXT(pizza_sales[[#This Row],[order_date]],"dddd")</f>
        <v>Wednesday</v>
      </c>
      <c r="H24608" s="2">
        <v>45551.586631944447</v>
      </c>
      <c r="I24608">
        <v>20.75</v>
      </c>
      <c r="J24608">
        <v>20.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011</v>
      </c>
      <c r="G24609" s="2" t="str">
        <f>TEXT(pizza_sales[[#This Row],[order_date]],"dddd")</f>
        <v>Wednesday</v>
      </c>
      <c r="H24609" s="2">
        <v>45551.59</v>
      </c>
      <c r="I24609">
        <v>17.95</v>
      </c>
      <c r="J24609">
        <v>17.95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011</v>
      </c>
      <c r="G24610" s="2" t="str">
        <f>TEXT(pizza_sales[[#This Row],[order_date]],"dddd")</f>
        <v>Wednesday</v>
      </c>
      <c r="H24610" s="2">
        <v>45551.59</v>
      </c>
      <c r="I24610">
        <v>20.75</v>
      </c>
      <c r="J24610">
        <v>20.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011</v>
      </c>
      <c r="G24611" s="2" t="str">
        <f>TEXT(pizza_sales[[#This Row],[order_date]],"dddd")</f>
        <v>Wednesday</v>
      </c>
      <c r="H24611" s="2">
        <v>45551.625532407408</v>
      </c>
      <c r="I24611">
        <v>16</v>
      </c>
      <c r="J24611">
        <v>16</v>
      </c>
      <c r="K24611" s="1" t="s">
        <v>171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011</v>
      </c>
      <c r="G24612" s="2" t="str">
        <f>TEXT(pizza_sales[[#This Row],[order_date]],"dddd")</f>
        <v>Wednesday</v>
      </c>
      <c r="H24612" s="2">
        <v>45551.625532407408</v>
      </c>
      <c r="I24612">
        <v>16.75</v>
      </c>
      <c r="J24612">
        <v>16.75</v>
      </c>
      <c r="K24612" s="1" t="s">
        <v>171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011</v>
      </c>
      <c r="G24613" s="2" t="str">
        <f>TEXT(pizza_sales[[#This Row],[order_date]],"dddd")</f>
        <v>Wednesday</v>
      </c>
      <c r="H24613" s="2">
        <v>45551.625532407408</v>
      </c>
      <c r="I24613">
        <v>16.5</v>
      </c>
      <c r="J24613">
        <v>16.5</v>
      </c>
      <c r="K24613" s="1" t="s">
        <v>171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011</v>
      </c>
      <c r="G24614" s="2" t="str">
        <f>TEXT(pizza_sales[[#This Row],[order_date]],"dddd")</f>
        <v>Wednesday</v>
      </c>
      <c r="H24614" s="2">
        <v>45551.633032407408</v>
      </c>
      <c r="I24614">
        <v>16.75</v>
      </c>
      <c r="J24614">
        <v>16.75</v>
      </c>
      <c r="K24614" s="1" t="s">
        <v>171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011</v>
      </c>
      <c r="G24615" s="2" t="str">
        <f>TEXT(pizza_sales[[#This Row],[order_date]],"dddd")</f>
        <v>Wednesday</v>
      </c>
      <c r="H24615" s="2">
        <v>45551.633032407408</v>
      </c>
      <c r="I24615">
        <v>20.25</v>
      </c>
      <c r="J24615">
        <v>20.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011</v>
      </c>
      <c r="G24616" s="2" t="str">
        <f>TEXT(pizza_sales[[#This Row],[order_date]],"dddd")</f>
        <v>Wednesday</v>
      </c>
      <c r="H24616" s="2">
        <v>45551.633449074077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011</v>
      </c>
      <c r="G24617" s="2" t="str">
        <f>TEXT(pizza_sales[[#This Row],[order_date]],"dddd")</f>
        <v>Wednesday</v>
      </c>
      <c r="H24617" s="2">
        <v>45551.633449074077</v>
      </c>
      <c r="I24617">
        <v>16.5</v>
      </c>
      <c r="J24617">
        <v>16.5</v>
      </c>
      <c r="K24617" s="1" t="s">
        <v>171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011</v>
      </c>
      <c r="G24618" s="2" t="str">
        <f>TEXT(pizza_sales[[#This Row],[order_date]],"dddd")</f>
        <v>Wednesday</v>
      </c>
      <c r="H24618" s="2">
        <v>45551.651284722226</v>
      </c>
      <c r="I24618">
        <v>16.75</v>
      </c>
      <c r="J24618">
        <v>16.75</v>
      </c>
      <c r="K24618" s="1" t="s">
        <v>171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011</v>
      </c>
      <c r="G24619" s="2" t="str">
        <f>TEXT(pizza_sales[[#This Row],[order_date]],"dddd")</f>
        <v>Wednesday</v>
      </c>
      <c r="H24619" s="2">
        <v>45551.651284722226</v>
      </c>
      <c r="I24619">
        <v>16.75</v>
      </c>
      <c r="J24619">
        <v>16.75</v>
      </c>
      <c r="K24619" s="1" t="s">
        <v>171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011</v>
      </c>
      <c r="G24620" s="2" t="str">
        <f>TEXT(pizza_sales[[#This Row],[order_date]],"dddd")</f>
        <v>Wednesday</v>
      </c>
      <c r="H24620" s="2">
        <v>45551.66479166667</v>
      </c>
      <c r="I24620">
        <v>16.5</v>
      </c>
      <c r="J24620">
        <v>16.5</v>
      </c>
      <c r="K24620" s="1" t="s">
        <v>171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011</v>
      </c>
      <c r="G24621" s="2" t="str">
        <f>TEXT(pizza_sales[[#This Row],[order_date]],"dddd")</f>
        <v>Wednesday</v>
      </c>
      <c r="H24621" s="2">
        <v>45551.668506944443</v>
      </c>
      <c r="I24621">
        <v>16.75</v>
      </c>
      <c r="J24621">
        <v>16.75</v>
      </c>
      <c r="K24621" s="1" t="s">
        <v>171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011</v>
      </c>
      <c r="G24622" s="2" t="str">
        <f>TEXT(pizza_sales[[#This Row],[order_date]],"dddd")</f>
        <v>Wednesday</v>
      </c>
      <c r="H24622" s="2">
        <v>45551.668506944443</v>
      </c>
      <c r="I24622">
        <v>20.5</v>
      </c>
      <c r="J24622">
        <v>20.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011</v>
      </c>
      <c r="G24623" s="2" t="str">
        <f>TEXT(pizza_sales[[#This Row],[order_date]],"dddd")</f>
        <v>Wednesday</v>
      </c>
      <c r="H24623" s="2">
        <v>45551.668634259258</v>
      </c>
      <c r="I24623">
        <v>16.25</v>
      </c>
      <c r="J24623">
        <v>16.25</v>
      </c>
      <c r="K24623" s="1" t="s">
        <v>171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011</v>
      </c>
      <c r="G24624" s="2" t="str">
        <f>TEXT(pizza_sales[[#This Row],[order_date]],"dddd")</f>
        <v>Wednesday</v>
      </c>
      <c r="H24624" s="2">
        <v>45551.668634259258</v>
      </c>
      <c r="I24624">
        <v>16.5</v>
      </c>
      <c r="J24624">
        <v>16.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011</v>
      </c>
      <c r="G24625" s="2" t="str">
        <f>TEXT(pizza_sales[[#This Row],[order_date]],"dddd")</f>
        <v>Wednesday</v>
      </c>
      <c r="H24625" s="2">
        <v>45551.668634259258</v>
      </c>
      <c r="I24625">
        <v>16</v>
      </c>
      <c r="J24625">
        <v>16</v>
      </c>
      <c r="K24625" s="1" t="s">
        <v>171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011</v>
      </c>
      <c r="G24626" s="2" t="str">
        <f>TEXT(pizza_sales[[#This Row],[order_date]],"dddd")</f>
        <v>Wednesday</v>
      </c>
      <c r="H24626" s="2">
        <v>45551.67324074074</v>
      </c>
      <c r="I24626">
        <v>20.5</v>
      </c>
      <c r="J24626">
        <v>20.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011</v>
      </c>
      <c r="G24627" s="2" t="str">
        <f>TEXT(pizza_sales[[#This Row],[order_date]],"dddd")</f>
        <v>Wednesday</v>
      </c>
      <c r="H24627" s="2">
        <v>45551.6794212963</v>
      </c>
      <c r="I24627">
        <v>12.5</v>
      </c>
      <c r="J24627">
        <v>12.5</v>
      </c>
      <c r="K24627" s="1" t="s">
        <v>171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011</v>
      </c>
      <c r="G24628" s="2" t="str">
        <f>TEXT(pizza_sales[[#This Row],[order_date]],"dddd")</f>
        <v>Wednesday</v>
      </c>
      <c r="H24628" s="2">
        <v>45551.684699074074</v>
      </c>
      <c r="I24628">
        <v>17.95</v>
      </c>
      <c r="J24628">
        <v>17.95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011</v>
      </c>
      <c r="G24629" s="2" t="str">
        <f>TEXT(pizza_sales[[#This Row],[order_date]],"dddd")</f>
        <v>Wednesday</v>
      </c>
      <c r="H24629" s="2">
        <v>45551.699062500003</v>
      </c>
      <c r="I24629">
        <v>16.75</v>
      </c>
      <c r="J24629">
        <v>16.75</v>
      </c>
      <c r="K24629" s="1" t="s">
        <v>171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011</v>
      </c>
      <c r="G24630" s="2" t="str">
        <f>TEXT(pizza_sales[[#This Row],[order_date]],"dddd")</f>
        <v>Wednesday</v>
      </c>
      <c r="H24630" s="2">
        <v>45551.701423611114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011</v>
      </c>
      <c r="G24631" s="2" t="str">
        <f>TEXT(pizza_sales[[#This Row],[order_date]],"dddd")</f>
        <v>Wednesday</v>
      </c>
      <c r="H24631" s="2">
        <v>45551.701423611114</v>
      </c>
      <c r="I24631">
        <v>20.75</v>
      </c>
      <c r="J24631">
        <v>20.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011</v>
      </c>
      <c r="G24632" s="2" t="str">
        <f>TEXT(pizza_sales[[#This Row],[order_date]],"dddd")</f>
        <v>Wednesday</v>
      </c>
      <c r="H24632" s="2">
        <v>45551.70621527778</v>
      </c>
      <c r="I24632">
        <v>16.5</v>
      </c>
      <c r="J24632">
        <v>16.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011</v>
      </c>
      <c r="G24633" s="2" t="str">
        <f>TEXT(pizza_sales[[#This Row],[order_date]],"dddd")</f>
        <v>Wednesday</v>
      </c>
      <c r="H24633" s="2">
        <v>45551.70621527778</v>
      </c>
      <c r="I24633">
        <v>20.5</v>
      </c>
      <c r="J24633">
        <v>20.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011</v>
      </c>
      <c r="G24634" s="2" t="str">
        <f>TEXT(pizza_sales[[#This Row],[order_date]],"dddd")</f>
        <v>Wednesday</v>
      </c>
      <c r="H24634" s="2">
        <v>45551.715451388889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011</v>
      </c>
      <c r="G24635" s="2" t="str">
        <f>TEXT(pizza_sales[[#This Row],[order_date]],"dddd")</f>
        <v>Wednesday</v>
      </c>
      <c r="H24635" s="2">
        <v>45551.722430555557</v>
      </c>
      <c r="I24635">
        <v>17.95</v>
      </c>
      <c r="J24635">
        <v>17.95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011</v>
      </c>
      <c r="G24636" s="2" t="str">
        <f>TEXT(pizza_sales[[#This Row],[order_date]],"dddd")</f>
        <v>Wednesday</v>
      </c>
      <c r="H24636" s="2">
        <v>45551.723275462966</v>
      </c>
      <c r="I24636">
        <v>16.75</v>
      </c>
      <c r="J24636">
        <v>16.75</v>
      </c>
      <c r="K24636" s="1" t="s">
        <v>171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011</v>
      </c>
      <c r="G24637" s="2" t="str">
        <f>TEXT(pizza_sales[[#This Row],[order_date]],"dddd")</f>
        <v>Wednesday</v>
      </c>
      <c r="H24637" s="2">
        <v>45551.723275462966</v>
      </c>
      <c r="I24637">
        <v>20.75</v>
      </c>
      <c r="J24637">
        <v>20.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011</v>
      </c>
      <c r="G24638" s="2" t="str">
        <f>TEXT(pizza_sales[[#This Row],[order_date]],"dddd")</f>
        <v>Wednesday</v>
      </c>
      <c r="H24638" s="2">
        <v>45551.723275462966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011</v>
      </c>
      <c r="G24639" s="2" t="str">
        <f>TEXT(pizza_sales[[#This Row],[order_date]],"dddd")</f>
        <v>Wednesday</v>
      </c>
      <c r="H24639" s="2">
        <v>45551.723275462966</v>
      </c>
      <c r="I24639">
        <v>15.25</v>
      </c>
      <c r="J24639">
        <v>15.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011</v>
      </c>
      <c r="G24640" s="2" t="str">
        <f>TEXT(pizza_sales[[#This Row],[order_date]],"dddd")</f>
        <v>Wednesday</v>
      </c>
      <c r="H24640" s="2">
        <v>45551.723969907405</v>
      </c>
      <c r="I24640">
        <v>16</v>
      </c>
      <c r="J24640">
        <v>16</v>
      </c>
      <c r="K24640" s="1" t="s">
        <v>171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011</v>
      </c>
      <c r="G24641" s="2" t="str">
        <f>TEXT(pizza_sales[[#This Row],[order_date]],"dddd")</f>
        <v>Wednesday</v>
      </c>
      <c r="H24641" s="2">
        <v>45551.723969907405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011</v>
      </c>
      <c r="G24642" s="2" t="str">
        <f>TEXT(pizza_sales[[#This Row],[order_date]],"dddd")</f>
        <v>Wednesday</v>
      </c>
      <c r="H24642" s="2">
        <v>45551.725914351853</v>
      </c>
      <c r="I24642">
        <v>16</v>
      </c>
      <c r="J24642">
        <v>16</v>
      </c>
      <c r="K24642" s="1" t="s">
        <v>171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011</v>
      </c>
      <c r="G24643" s="2" t="str">
        <f>TEXT(pizza_sales[[#This Row],[order_date]],"dddd")</f>
        <v>Wednesday</v>
      </c>
      <c r="H24643" s="2">
        <v>45551.725914351853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011</v>
      </c>
      <c r="G24644" s="2" t="str">
        <f>TEXT(pizza_sales[[#This Row],[order_date]],"dddd")</f>
        <v>Wednesday</v>
      </c>
      <c r="H24644" s="2">
        <v>45551.725914351853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011</v>
      </c>
      <c r="G24645" s="2" t="str">
        <f>TEXT(pizza_sales[[#This Row],[order_date]],"dddd")</f>
        <v>Wednesday</v>
      </c>
      <c r="H24645" s="2">
        <v>45551.732372685183</v>
      </c>
      <c r="I24645">
        <v>20.5</v>
      </c>
      <c r="J24645">
        <v>20.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011</v>
      </c>
      <c r="G24646" s="2" t="str">
        <f>TEXT(pizza_sales[[#This Row],[order_date]],"dddd")</f>
        <v>Wednesday</v>
      </c>
      <c r="H24646" s="2">
        <v>45551.732372685183</v>
      </c>
      <c r="I24646">
        <v>16</v>
      </c>
      <c r="J24646">
        <v>16</v>
      </c>
      <c r="K24646" s="1" t="s">
        <v>171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011</v>
      </c>
      <c r="G24647" s="2" t="str">
        <f>TEXT(pizza_sales[[#This Row],[order_date]],"dddd")</f>
        <v>Wednesday</v>
      </c>
      <c r="H24647" s="2">
        <v>45551.73248842592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011</v>
      </c>
      <c r="G24648" s="2" t="str">
        <f>TEXT(pizza_sales[[#This Row],[order_date]],"dddd")</f>
        <v>Wednesday</v>
      </c>
      <c r="H24648" s="2">
        <v>45551.732488425929</v>
      </c>
      <c r="I24648">
        <v>14.75</v>
      </c>
      <c r="J24648">
        <v>14.75</v>
      </c>
      <c r="K24648" s="1" t="s">
        <v>171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011</v>
      </c>
      <c r="G24649" s="2" t="str">
        <f>TEXT(pizza_sales[[#This Row],[order_date]],"dddd")</f>
        <v>Wednesday</v>
      </c>
      <c r="H24649" s="2">
        <v>45551.73248842592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011</v>
      </c>
      <c r="G24650" s="2" t="str">
        <f>TEXT(pizza_sales[[#This Row],[order_date]],"dddd")</f>
        <v>Wednesday</v>
      </c>
      <c r="H24650" s="2">
        <v>45551.73248842592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011</v>
      </c>
      <c r="G24651" s="2" t="str">
        <f>TEXT(pizza_sales[[#This Row],[order_date]],"dddd")</f>
        <v>Wednesday</v>
      </c>
      <c r="H24651" s="2">
        <v>45551.741307870368</v>
      </c>
      <c r="I24651">
        <v>20.75</v>
      </c>
      <c r="J24651">
        <v>20.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011</v>
      </c>
      <c r="G24652" s="2" t="str">
        <f>TEXT(pizza_sales[[#This Row],[order_date]],"dddd")</f>
        <v>Wednesday</v>
      </c>
      <c r="H24652" s="2">
        <v>45551.742523148147</v>
      </c>
      <c r="I24652">
        <v>20.75</v>
      </c>
      <c r="J24652">
        <v>20.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011</v>
      </c>
      <c r="G24653" s="2" t="str">
        <f>TEXT(pizza_sales[[#This Row],[order_date]],"dddd")</f>
        <v>Wednesday</v>
      </c>
      <c r="H24653" s="2">
        <v>45551.742523148147</v>
      </c>
      <c r="I24653">
        <v>16.5</v>
      </c>
      <c r="J24653">
        <v>16.5</v>
      </c>
      <c r="K24653" s="1" t="s">
        <v>171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011</v>
      </c>
      <c r="G24654" s="2" t="str">
        <f>TEXT(pizza_sales[[#This Row],[order_date]],"dddd")</f>
        <v>Wednesday</v>
      </c>
      <c r="H24654" s="2">
        <v>45551.742523148147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011</v>
      </c>
      <c r="G24655" s="2" t="str">
        <f>TEXT(pizza_sales[[#This Row],[order_date]],"dddd")</f>
        <v>Wednesday</v>
      </c>
      <c r="H24655" s="2">
        <v>45551.742523148147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011</v>
      </c>
      <c r="G24656" s="2" t="str">
        <f>TEXT(pizza_sales[[#This Row],[order_date]],"dddd")</f>
        <v>Wednesday</v>
      </c>
      <c r="H24656" s="2">
        <v>45551.746527777781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011</v>
      </c>
      <c r="G24657" s="2" t="str">
        <f>TEXT(pizza_sales[[#This Row],[order_date]],"dddd")</f>
        <v>Wednesday</v>
      </c>
      <c r="H24657" s="2">
        <v>45551.746527777781</v>
      </c>
      <c r="I24657">
        <v>20.75</v>
      </c>
      <c r="J24657">
        <v>20.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011</v>
      </c>
      <c r="G24658" s="2" t="str">
        <f>TEXT(pizza_sales[[#This Row],[order_date]],"dddd")</f>
        <v>Wednesday</v>
      </c>
      <c r="H24658" s="2">
        <v>45551.746527777781</v>
      </c>
      <c r="I24658">
        <v>16.75</v>
      </c>
      <c r="J24658">
        <v>16.75</v>
      </c>
      <c r="K24658" s="1" t="s">
        <v>171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011</v>
      </c>
      <c r="G24659" s="2" t="str">
        <f>TEXT(pizza_sales[[#This Row],[order_date]],"dddd")</f>
        <v>Wednesday</v>
      </c>
      <c r="H24659" s="2">
        <v>45551.746527777781</v>
      </c>
      <c r="I24659">
        <v>12.5</v>
      </c>
      <c r="J24659">
        <v>12.5</v>
      </c>
      <c r="K24659" s="1" t="s">
        <v>171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011</v>
      </c>
      <c r="G24660" s="2" t="str">
        <f>TEXT(pizza_sales[[#This Row],[order_date]],"dddd")</f>
        <v>Wednesday</v>
      </c>
      <c r="H24660" s="2">
        <v>45551.752557870372</v>
      </c>
      <c r="I24660">
        <v>16.25</v>
      </c>
      <c r="J24660">
        <v>32.5</v>
      </c>
      <c r="K24660" s="1" t="s">
        <v>171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011</v>
      </c>
      <c r="G24661" s="2" t="str">
        <f>TEXT(pizza_sales[[#This Row],[order_date]],"dddd")</f>
        <v>Wednesday</v>
      </c>
      <c r="H24661" s="2">
        <v>45551.752557870372</v>
      </c>
      <c r="I24661">
        <v>16</v>
      </c>
      <c r="J24661">
        <v>16</v>
      </c>
      <c r="K24661" s="1" t="s">
        <v>171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011</v>
      </c>
      <c r="G24662" s="2" t="str">
        <f>TEXT(pizza_sales[[#This Row],[order_date]],"dddd")</f>
        <v>Wednesday</v>
      </c>
      <c r="H24662" s="2">
        <v>45551.752557870372</v>
      </c>
      <c r="I24662">
        <v>16.5</v>
      </c>
      <c r="J24662">
        <v>16.5</v>
      </c>
      <c r="K24662" s="1" t="s">
        <v>171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011</v>
      </c>
      <c r="G24663" s="2" t="str">
        <f>TEXT(pizza_sales[[#This Row],[order_date]],"dddd")</f>
        <v>Wednesday</v>
      </c>
      <c r="H24663" s="2">
        <v>45551.761273148149</v>
      </c>
      <c r="I24663">
        <v>18.5</v>
      </c>
      <c r="J24663">
        <v>18.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011</v>
      </c>
      <c r="G24664" s="2" t="str">
        <f>TEXT(pizza_sales[[#This Row],[order_date]],"dddd")</f>
        <v>Wednesday</v>
      </c>
      <c r="H24664" s="2">
        <v>45551.761273148149</v>
      </c>
      <c r="I24664">
        <v>16.5</v>
      </c>
      <c r="J24664">
        <v>16.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011</v>
      </c>
      <c r="G24665" s="2" t="str">
        <f>TEXT(pizza_sales[[#This Row],[order_date]],"dddd")</f>
        <v>Wednesday</v>
      </c>
      <c r="H24665" s="2">
        <v>45551.766979166663</v>
      </c>
      <c r="I24665">
        <v>20.75</v>
      </c>
      <c r="J24665">
        <v>20.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011</v>
      </c>
      <c r="G24666" s="2" t="str">
        <f>TEXT(pizza_sales[[#This Row],[order_date]],"dddd")</f>
        <v>Wednesday</v>
      </c>
      <c r="H24666" s="2">
        <v>45551.766979166663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011</v>
      </c>
      <c r="G24667" s="2" t="str">
        <f>TEXT(pizza_sales[[#This Row],[order_date]],"dddd")</f>
        <v>Wednesday</v>
      </c>
      <c r="H24667" s="2">
        <v>45551.766979166663</v>
      </c>
      <c r="I24667">
        <v>16.5</v>
      </c>
      <c r="J24667">
        <v>16.5</v>
      </c>
      <c r="K24667" s="1" t="s">
        <v>171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011</v>
      </c>
      <c r="G24668" s="2" t="str">
        <f>TEXT(pizza_sales[[#This Row],[order_date]],"dddd")</f>
        <v>Wednesday</v>
      </c>
      <c r="H24668" s="2">
        <v>45551.766979166663</v>
      </c>
      <c r="I24668">
        <v>16.75</v>
      </c>
      <c r="J24668">
        <v>16.75</v>
      </c>
      <c r="K24668" s="1" t="s">
        <v>171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011</v>
      </c>
      <c r="G24669" s="2" t="str">
        <f>TEXT(pizza_sales[[#This Row],[order_date]],"dddd")</f>
        <v>Wednesday</v>
      </c>
      <c r="H24669" s="2">
        <v>45551.770150462966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011</v>
      </c>
      <c r="G24670" s="2" t="str">
        <f>TEXT(pizza_sales[[#This Row],[order_date]],"dddd")</f>
        <v>Wednesday</v>
      </c>
      <c r="H24670" s="2">
        <v>45551.774745370371</v>
      </c>
      <c r="I24670">
        <v>20.75</v>
      </c>
      <c r="J24670">
        <v>20.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011</v>
      </c>
      <c r="G24671" s="2" t="str">
        <f>TEXT(pizza_sales[[#This Row],[order_date]],"dddd")</f>
        <v>Wednesday</v>
      </c>
      <c r="H24671" s="2">
        <v>45551.775092592594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011</v>
      </c>
      <c r="G24672" s="2" t="str">
        <f>TEXT(pizza_sales[[#This Row],[order_date]],"dddd")</f>
        <v>Wednesday</v>
      </c>
      <c r="H24672" s="2">
        <v>45551.775092592594</v>
      </c>
      <c r="I24672">
        <v>20.25</v>
      </c>
      <c r="J24672">
        <v>20.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011</v>
      </c>
      <c r="G24673" s="2" t="str">
        <f>TEXT(pizza_sales[[#This Row],[order_date]],"dddd")</f>
        <v>Wednesday</v>
      </c>
      <c r="H24673" s="2">
        <v>45551.777881944443</v>
      </c>
      <c r="I24673">
        <v>20.75</v>
      </c>
      <c r="J24673">
        <v>20.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011</v>
      </c>
      <c r="G24674" s="2" t="str">
        <f>TEXT(pizza_sales[[#This Row],[order_date]],"dddd")</f>
        <v>Wednesday</v>
      </c>
      <c r="H24674" s="2">
        <v>45551.777881944443</v>
      </c>
      <c r="I24674">
        <v>16</v>
      </c>
      <c r="J24674">
        <v>16</v>
      </c>
      <c r="K24674" s="1" t="s">
        <v>171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011</v>
      </c>
      <c r="G24675" s="2" t="str">
        <f>TEXT(pizza_sales[[#This Row],[order_date]],"dddd")</f>
        <v>Wednesday</v>
      </c>
      <c r="H24675" s="2">
        <v>45551.777881944443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011</v>
      </c>
      <c r="G24676" s="2" t="str">
        <f>TEXT(pizza_sales[[#This Row],[order_date]],"dddd")</f>
        <v>Wednesday</v>
      </c>
      <c r="H24676" s="2">
        <v>45551.777881944443</v>
      </c>
      <c r="I24676">
        <v>20.5</v>
      </c>
      <c r="J24676">
        <v>20.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011</v>
      </c>
      <c r="G24677" s="2" t="str">
        <f>TEXT(pizza_sales[[#This Row],[order_date]],"dddd")</f>
        <v>Wednesday</v>
      </c>
      <c r="H24677" s="2">
        <v>45551.77851851852</v>
      </c>
      <c r="I24677">
        <v>20.75</v>
      </c>
      <c r="J24677">
        <v>20.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011</v>
      </c>
      <c r="G24678" s="2" t="str">
        <f>TEXT(pizza_sales[[#This Row],[order_date]],"dddd")</f>
        <v>Wednesday</v>
      </c>
      <c r="H24678" s="2">
        <v>45551.77851851852</v>
      </c>
      <c r="I24678">
        <v>16.75</v>
      </c>
      <c r="J24678">
        <v>16.75</v>
      </c>
      <c r="K24678" s="1" t="s">
        <v>171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011</v>
      </c>
      <c r="G24679" s="2" t="str">
        <f>TEXT(pizza_sales[[#This Row],[order_date]],"dddd")</f>
        <v>Wednesday</v>
      </c>
      <c r="H24679" s="2">
        <v>45551.784456018519</v>
      </c>
      <c r="I24679">
        <v>16</v>
      </c>
      <c r="J24679">
        <v>16</v>
      </c>
      <c r="K24679" s="1" t="s">
        <v>171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011</v>
      </c>
      <c r="G24680" s="2" t="str">
        <f>TEXT(pizza_sales[[#This Row],[order_date]],"dddd")</f>
        <v>Wednesday</v>
      </c>
      <c r="H24680" s="2">
        <v>45551.812256944446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011</v>
      </c>
      <c r="G24681" s="2" t="str">
        <f>TEXT(pizza_sales[[#This Row],[order_date]],"dddd")</f>
        <v>Wednesday</v>
      </c>
      <c r="H24681" s="2">
        <v>45551.817291666666</v>
      </c>
      <c r="I24681">
        <v>17.95</v>
      </c>
      <c r="J24681">
        <v>17.95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011</v>
      </c>
      <c r="G24682" s="2" t="str">
        <f>TEXT(pizza_sales[[#This Row],[order_date]],"dddd")</f>
        <v>Wednesday</v>
      </c>
      <c r="H24682" s="2">
        <v>45551.817291666666</v>
      </c>
      <c r="I24682">
        <v>20.5</v>
      </c>
      <c r="J24682">
        <v>20.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011</v>
      </c>
      <c r="G24683" s="2" t="str">
        <f>TEXT(pizza_sales[[#This Row],[order_date]],"dddd")</f>
        <v>Wednesday</v>
      </c>
      <c r="H24683" s="2">
        <v>45551.817997685182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011</v>
      </c>
      <c r="G24684" s="2" t="str">
        <f>TEXT(pizza_sales[[#This Row],[order_date]],"dddd")</f>
        <v>Wednesday</v>
      </c>
      <c r="H24684" s="2">
        <v>45551.817997685182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011</v>
      </c>
      <c r="G24685" s="2" t="str">
        <f>TEXT(pizza_sales[[#This Row],[order_date]],"dddd")</f>
        <v>Wednesday</v>
      </c>
      <c r="H24685" s="2">
        <v>45551.817997685182</v>
      </c>
      <c r="I24685">
        <v>20.75</v>
      </c>
      <c r="J24685">
        <v>20.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011</v>
      </c>
      <c r="G24686" s="2" t="str">
        <f>TEXT(pizza_sales[[#This Row],[order_date]],"dddd")</f>
        <v>Wednesday</v>
      </c>
      <c r="H24686" s="2">
        <v>45551.826562499999</v>
      </c>
      <c r="I24686">
        <v>14.5</v>
      </c>
      <c r="J24686">
        <v>14.5</v>
      </c>
      <c r="K24686" s="1" t="s">
        <v>171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011</v>
      </c>
      <c r="G24687" s="2" t="str">
        <f>TEXT(pizza_sales[[#This Row],[order_date]],"dddd")</f>
        <v>Wednesday</v>
      </c>
      <c r="H24687" s="2">
        <v>45551.832708333335</v>
      </c>
      <c r="I24687">
        <v>16.5</v>
      </c>
      <c r="J24687">
        <v>16.5</v>
      </c>
      <c r="K24687" s="1" t="s">
        <v>171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011</v>
      </c>
      <c r="G24688" s="2" t="str">
        <f>TEXT(pizza_sales[[#This Row],[order_date]],"dddd")</f>
        <v>Wednesday</v>
      </c>
      <c r="H24688" s="2">
        <v>45551.832708333335</v>
      </c>
      <c r="I24688">
        <v>16</v>
      </c>
      <c r="J24688">
        <v>16</v>
      </c>
      <c r="K24688" s="1" t="s">
        <v>171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011</v>
      </c>
      <c r="G24689" s="2" t="str">
        <f>TEXT(pizza_sales[[#This Row],[order_date]],"dddd")</f>
        <v>Wednesday</v>
      </c>
      <c r="H24689" s="2">
        <v>45551.8354513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011</v>
      </c>
      <c r="G24690" s="2" t="str">
        <f>TEXT(pizza_sales[[#This Row],[order_date]],"dddd")</f>
        <v>Wednesday</v>
      </c>
      <c r="H24690" s="2">
        <v>45551.843784722223</v>
      </c>
      <c r="I24690">
        <v>17.95</v>
      </c>
      <c r="J24690">
        <v>17.95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011</v>
      </c>
      <c r="G24691" s="2" t="str">
        <f>TEXT(pizza_sales[[#This Row],[order_date]],"dddd")</f>
        <v>Wednesday</v>
      </c>
      <c r="H24691" s="2">
        <v>45551.849212962959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011</v>
      </c>
      <c r="G24692" s="2" t="str">
        <f>TEXT(pizza_sales[[#This Row],[order_date]],"dddd")</f>
        <v>Wednesday</v>
      </c>
      <c r="H24692" s="2">
        <v>45551.849212962959</v>
      </c>
      <c r="I24692">
        <v>20.75</v>
      </c>
      <c r="J24692">
        <v>20.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011</v>
      </c>
      <c r="G24693" s="2" t="str">
        <f>TEXT(pizza_sales[[#This Row],[order_date]],"dddd")</f>
        <v>Wednesday</v>
      </c>
      <c r="H24693" s="2">
        <v>45551.863530092596</v>
      </c>
      <c r="I24693">
        <v>20.75</v>
      </c>
      <c r="J24693">
        <v>20.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011</v>
      </c>
      <c r="G24694" s="2" t="str">
        <f>TEXT(pizza_sales[[#This Row],[order_date]],"dddd")</f>
        <v>Wednesday</v>
      </c>
      <c r="H24694" s="2">
        <v>45551.863530092596</v>
      </c>
      <c r="I24694">
        <v>12.5</v>
      </c>
      <c r="J24694">
        <v>12.5</v>
      </c>
      <c r="K24694" s="1" t="s">
        <v>171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011</v>
      </c>
      <c r="G24695" s="2" t="str">
        <f>TEXT(pizza_sales[[#This Row],[order_date]],"dddd")</f>
        <v>Wednesday</v>
      </c>
      <c r="H24695" s="2">
        <v>45551.863530092596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011</v>
      </c>
      <c r="G24696" s="2" t="str">
        <f>TEXT(pizza_sales[[#This Row],[order_date]],"dddd")</f>
        <v>Wednesday</v>
      </c>
      <c r="H24696" s="2">
        <v>45551.865995370368</v>
      </c>
      <c r="I24696">
        <v>20.75</v>
      </c>
      <c r="J24696">
        <v>20.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011</v>
      </c>
      <c r="G24697" s="2" t="str">
        <f>TEXT(pizza_sales[[#This Row],[order_date]],"dddd")</f>
        <v>Wednesday</v>
      </c>
      <c r="H24697" s="2">
        <v>45551.865995370368</v>
      </c>
      <c r="I24697">
        <v>20.75</v>
      </c>
      <c r="J24697">
        <v>20.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011</v>
      </c>
      <c r="G24698" s="2" t="str">
        <f>TEXT(pizza_sales[[#This Row],[order_date]],"dddd")</f>
        <v>Wednesday</v>
      </c>
      <c r="H24698" s="2">
        <v>45551.890763888892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011</v>
      </c>
      <c r="G24699" s="2" t="str">
        <f>TEXT(pizza_sales[[#This Row],[order_date]],"dddd")</f>
        <v>Wednesday</v>
      </c>
      <c r="H24699" s="2">
        <v>45551.902256944442</v>
      </c>
      <c r="I24699">
        <v>20.75</v>
      </c>
      <c r="J24699">
        <v>20.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011</v>
      </c>
      <c r="G24700" s="2" t="str">
        <f>TEXT(pizza_sales[[#This Row],[order_date]],"dddd")</f>
        <v>Wednesday</v>
      </c>
      <c r="H24700" s="2">
        <v>45551.902256944442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042</v>
      </c>
      <c r="G24701" s="2" t="str">
        <f>TEXT(pizza_sales[[#This Row],[order_date]],"dddd")</f>
        <v>Saturday</v>
      </c>
      <c r="H24701" s="2">
        <v>45551.440671296295</v>
      </c>
      <c r="I24701">
        <v>16</v>
      </c>
      <c r="J24701">
        <v>16</v>
      </c>
      <c r="K24701" s="1" t="s">
        <v>171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042</v>
      </c>
      <c r="G24702" s="2" t="str">
        <f>TEXT(pizza_sales[[#This Row],[order_date]],"dddd")</f>
        <v>Saturday</v>
      </c>
      <c r="H24702" s="2">
        <v>45551.440671296295</v>
      </c>
      <c r="I24702">
        <v>16.5</v>
      </c>
      <c r="J24702">
        <v>16.5</v>
      </c>
      <c r="K24702" s="1" t="s">
        <v>171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042</v>
      </c>
      <c r="G24703" s="2" t="str">
        <f>TEXT(pizza_sales[[#This Row],[order_date]],"dddd")</f>
        <v>Saturday</v>
      </c>
      <c r="H24703" s="2">
        <v>45551.440671296295</v>
      </c>
      <c r="I24703">
        <v>20.75</v>
      </c>
      <c r="J24703">
        <v>20.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042</v>
      </c>
      <c r="G24704" s="2" t="str">
        <f>TEXT(pizza_sales[[#This Row],[order_date]],"dddd")</f>
        <v>Saturday</v>
      </c>
      <c r="H24704" s="2">
        <v>45551.469236111108</v>
      </c>
      <c r="I24704">
        <v>16</v>
      </c>
      <c r="J24704">
        <v>16</v>
      </c>
      <c r="K24704" s="1" t="s">
        <v>171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042</v>
      </c>
      <c r="G24705" s="2" t="str">
        <f>TEXT(pizza_sales[[#This Row],[order_date]],"dddd")</f>
        <v>Saturday</v>
      </c>
      <c r="H24705" s="2">
        <v>45551.478020833332</v>
      </c>
      <c r="I24705">
        <v>20.25</v>
      </c>
      <c r="J24705">
        <v>20.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042</v>
      </c>
      <c r="G24706" s="2" t="str">
        <f>TEXT(pizza_sales[[#This Row],[order_date]],"dddd")</f>
        <v>Saturday</v>
      </c>
      <c r="H24706" s="2">
        <v>45551.4823263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042</v>
      </c>
      <c r="G24707" s="2" t="str">
        <f>TEXT(pizza_sales[[#This Row],[order_date]],"dddd")</f>
        <v>Saturday</v>
      </c>
      <c r="H24707" s="2">
        <v>45551.48232638889</v>
      </c>
      <c r="I24707">
        <v>20.75</v>
      </c>
      <c r="J24707">
        <v>20.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042</v>
      </c>
      <c r="G24708" s="2" t="str">
        <f>TEXT(pizza_sales[[#This Row],[order_date]],"dddd")</f>
        <v>Saturday</v>
      </c>
      <c r="H24708" s="2">
        <v>45551.48232638889</v>
      </c>
      <c r="I24708">
        <v>16.75</v>
      </c>
      <c r="J24708">
        <v>16.75</v>
      </c>
      <c r="K24708" s="1" t="s">
        <v>171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042</v>
      </c>
      <c r="G24709" s="2" t="str">
        <f>TEXT(pizza_sales[[#This Row],[order_date]],"dddd")</f>
        <v>Saturday</v>
      </c>
      <c r="H24709" s="2">
        <v>45551.484479166669</v>
      </c>
      <c r="I24709">
        <v>20.75</v>
      </c>
      <c r="J24709">
        <v>20.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042</v>
      </c>
      <c r="G24710" s="2" t="str">
        <f>TEXT(pizza_sales[[#This Row],[order_date]],"dddd")</f>
        <v>Saturday</v>
      </c>
      <c r="H24710" s="2">
        <v>45551.489479166667</v>
      </c>
      <c r="I24710">
        <v>16</v>
      </c>
      <c r="J24710">
        <v>16</v>
      </c>
      <c r="K24710" s="1" t="s">
        <v>171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042</v>
      </c>
      <c r="G24711" s="2" t="str">
        <f>TEXT(pizza_sales[[#This Row],[order_date]],"dddd")</f>
        <v>Saturday</v>
      </c>
      <c r="H24711" s="2">
        <v>45551.489479166667</v>
      </c>
      <c r="I24711">
        <v>16</v>
      </c>
      <c r="J24711">
        <v>16</v>
      </c>
      <c r="K24711" s="1" t="s">
        <v>171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042</v>
      </c>
      <c r="G24712" s="2" t="str">
        <f>TEXT(pizza_sales[[#This Row],[order_date]],"dddd")</f>
        <v>Saturday</v>
      </c>
      <c r="H24712" s="2">
        <v>45551.490706018521</v>
      </c>
      <c r="I24712">
        <v>13.25</v>
      </c>
      <c r="J24712">
        <v>13.25</v>
      </c>
      <c r="K24712" s="1" t="s">
        <v>171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042</v>
      </c>
      <c r="G24713" s="2" t="str">
        <f>TEXT(pizza_sales[[#This Row],[order_date]],"dddd")</f>
        <v>Saturday</v>
      </c>
      <c r="H24713" s="2">
        <v>45551.490706018521</v>
      </c>
      <c r="I24713">
        <v>15.25</v>
      </c>
      <c r="J24713">
        <v>15.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042</v>
      </c>
      <c r="G24714" s="2" t="str">
        <f>TEXT(pizza_sales[[#This Row],[order_date]],"dddd")</f>
        <v>Saturday</v>
      </c>
      <c r="H24714" s="2">
        <v>45551.490706018521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042</v>
      </c>
      <c r="G24715" s="2" t="str">
        <f>TEXT(pizza_sales[[#This Row],[order_date]],"dddd")</f>
        <v>Saturday</v>
      </c>
      <c r="H24715" s="2">
        <v>45551.490706018521</v>
      </c>
      <c r="I24715">
        <v>16</v>
      </c>
      <c r="J24715">
        <v>16</v>
      </c>
      <c r="K24715" s="1" t="s">
        <v>171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042</v>
      </c>
      <c r="G24716" s="2" t="str">
        <f>TEXT(pizza_sales[[#This Row],[order_date]],"dddd")</f>
        <v>Saturday</v>
      </c>
      <c r="H24716" s="2">
        <v>45551.492650462962</v>
      </c>
      <c r="I24716">
        <v>16.5</v>
      </c>
      <c r="J24716">
        <v>16.5</v>
      </c>
      <c r="K24716" s="1" t="s">
        <v>171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042</v>
      </c>
      <c r="G24717" s="2" t="str">
        <f>TEXT(pizza_sales[[#This Row],[order_date]],"dddd")</f>
        <v>Saturday</v>
      </c>
      <c r="H24717" s="2">
        <v>45551.495763888888</v>
      </c>
      <c r="I24717">
        <v>17.95</v>
      </c>
      <c r="J24717">
        <v>17.95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042</v>
      </c>
      <c r="G24718" s="2" t="str">
        <f>TEXT(pizza_sales[[#This Row],[order_date]],"dddd")</f>
        <v>Saturday</v>
      </c>
      <c r="H24718" s="2">
        <v>45551.495763888888</v>
      </c>
      <c r="I24718">
        <v>20.75</v>
      </c>
      <c r="J24718">
        <v>20.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042</v>
      </c>
      <c r="G24719" s="2" t="str">
        <f>TEXT(pizza_sales[[#This Row],[order_date]],"dddd")</f>
        <v>Saturday</v>
      </c>
      <c r="H24719" s="2">
        <v>45551.495763888888</v>
      </c>
      <c r="I24719">
        <v>16.25</v>
      </c>
      <c r="J24719">
        <v>16.25</v>
      </c>
      <c r="K24719" s="1" t="s">
        <v>171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042</v>
      </c>
      <c r="G24720" s="2" t="str">
        <f>TEXT(pizza_sales[[#This Row],[order_date]],"dddd")</f>
        <v>Saturday</v>
      </c>
      <c r="H24720" s="2">
        <v>45551.495763888888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042</v>
      </c>
      <c r="G24721" s="2" t="str">
        <f>TEXT(pizza_sales[[#This Row],[order_date]],"dddd")</f>
        <v>Saturday</v>
      </c>
      <c r="H24721" s="2">
        <v>45551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042</v>
      </c>
      <c r="G24722" s="2" t="str">
        <f>TEXT(pizza_sales[[#This Row],[order_date]],"dddd")</f>
        <v>Saturday</v>
      </c>
      <c r="H24722" s="2">
        <v>45551.5</v>
      </c>
      <c r="I24722">
        <v>16</v>
      </c>
      <c r="J24722">
        <v>16</v>
      </c>
      <c r="K24722" s="1" t="s">
        <v>171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042</v>
      </c>
      <c r="G24723" s="2" t="str">
        <f>TEXT(pizza_sales[[#This Row],[order_date]],"dddd")</f>
        <v>Saturday</v>
      </c>
      <c r="H24723" s="2">
        <v>45551.5</v>
      </c>
      <c r="I24723">
        <v>16.5</v>
      </c>
      <c r="J24723">
        <v>16.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042</v>
      </c>
      <c r="G24724" s="2" t="str">
        <f>TEXT(pizza_sales[[#This Row],[order_date]],"dddd")</f>
        <v>Saturday</v>
      </c>
      <c r="H24724" s="2">
        <v>45551.501747685186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042</v>
      </c>
      <c r="G24725" s="2" t="str">
        <f>TEXT(pizza_sales[[#This Row],[order_date]],"dddd")</f>
        <v>Saturday</v>
      </c>
      <c r="H24725" s="2">
        <v>45551.510138888887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042</v>
      </c>
      <c r="G24726" s="2" t="str">
        <f>TEXT(pizza_sales[[#This Row],[order_date]],"dddd")</f>
        <v>Saturday</v>
      </c>
      <c r="H24726" s="2">
        <v>45551.515115740738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042</v>
      </c>
      <c r="G24727" s="2" t="str">
        <f>TEXT(pizza_sales[[#This Row],[order_date]],"dddd")</f>
        <v>Saturday</v>
      </c>
      <c r="H24727" s="2">
        <v>45551.515115740738</v>
      </c>
      <c r="I24727">
        <v>17.95</v>
      </c>
      <c r="J24727">
        <v>17.95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042</v>
      </c>
      <c r="G24728" s="2" t="str">
        <f>TEXT(pizza_sales[[#This Row],[order_date]],"dddd")</f>
        <v>Saturday</v>
      </c>
      <c r="H24728" s="2">
        <v>45551.518506944441</v>
      </c>
      <c r="I24728">
        <v>17.95</v>
      </c>
      <c r="J24728">
        <v>17.95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042</v>
      </c>
      <c r="G24729" s="2" t="str">
        <f>TEXT(pizza_sales[[#This Row],[order_date]],"dddd")</f>
        <v>Saturday</v>
      </c>
      <c r="H24729" s="2">
        <v>45551.52063657407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042</v>
      </c>
      <c r="G24730" s="2" t="str">
        <f>TEXT(pizza_sales[[#This Row],[order_date]],"dddd")</f>
        <v>Saturday</v>
      </c>
      <c r="H24730" s="2">
        <v>45551.524618055555</v>
      </c>
      <c r="I24730">
        <v>16</v>
      </c>
      <c r="J24730">
        <v>16</v>
      </c>
      <c r="K24730" s="1" t="s">
        <v>171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042</v>
      </c>
      <c r="G24731" s="2" t="str">
        <f>TEXT(pizza_sales[[#This Row],[order_date]],"dddd")</f>
        <v>Saturday</v>
      </c>
      <c r="H24731" s="2">
        <v>45551.524618055555</v>
      </c>
      <c r="I24731">
        <v>16</v>
      </c>
      <c r="J24731">
        <v>16</v>
      </c>
      <c r="K24731" s="1" t="s">
        <v>171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042</v>
      </c>
      <c r="G24732" s="2" t="str">
        <f>TEXT(pizza_sales[[#This Row],[order_date]],"dddd")</f>
        <v>Saturday</v>
      </c>
      <c r="H24732" s="2">
        <v>45551.524618055555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042</v>
      </c>
      <c r="G24733" s="2" t="str">
        <f>TEXT(pizza_sales[[#This Row],[order_date]],"dddd")</f>
        <v>Saturday</v>
      </c>
      <c r="H24733" s="2">
        <v>45551.525509259256</v>
      </c>
      <c r="I24733">
        <v>15.25</v>
      </c>
      <c r="J24733">
        <v>15.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042</v>
      </c>
      <c r="G24734" s="2" t="str">
        <f>TEXT(pizza_sales[[#This Row],[order_date]],"dddd")</f>
        <v>Saturday</v>
      </c>
      <c r="H24734" s="2">
        <v>45551.52652777778</v>
      </c>
      <c r="I24734">
        <v>20.5</v>
      </c>
      <c r="J24734">
        <v>20.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042</v>
      </c>
      <c r="G24735" s="2" t="str">
        <f>TEXT(pizza_sales[[#This Row],[order_date]],"dddd")</f>
        <v>Saturday</v>
      </c>
      <c r="H24735" s="2">
        <v>45551.52652777778</v>
      </c>
      <c r="I24735">
        <v>20.75</v>
      </c>
      <c r="J24735">
        <v>20.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042</v>
      </c>
      <c r="G24736" s="2" t="str">
        <f>TEXT(pizza_sales[[#This Row],[order_date]],"dddd")</f>
        <v>Saturday</v>
      </c>
      <c r="H24736" s="2">
        <v>45551.527824074074</v>
      </c>
      <c r="I24736">
        <v>20.75</v>
      </c>
      <c r="J24736">
        <v>20.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042</v>
      </c>
      <c r="G24737" s="2" t="str">
        <f>TEXT(pizza_sales[[#This Row],[order_date]],"dddd")</f>
        <v>Saturday</v>
      </c>
      <c r="H24737" s="2">
        <v>45551.527824074074</v>
      </c>
      <c r="I24737">
        <v>16.75</v>
      </c>
      <c r="J24737">
        <v>16.75</v>
      </c>
      <c r="K24737" s="1" t="s">
        <v>171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042</v>
      </c>
      <c r="G24738" s="2" t="str">
        <f>TEXT(pizza_sales[[#This Row],[order_date]],"dddd")</f>
        <v>Saturday</v>
      </c>
      <c r="H24738" s="2">
        <v>45551.529699074075</v>
      </c>
      <c r="I24738">
        <v>16.5</v>
      </c>
      <c r="J24738">
        <v>16.5</v>
      </c>
      <c r="K24738" s="1" t="s">
        <v>171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042</v>
      </c>
      <c r="G24739" s="2" t="str">
        <f>TEXT(pizza_sales[[#This Row],[order_date]],"dddd")</f>
        <v>Saturday</v>
      </c>
      <c r="H24739" s="2">
        <v>45551.542962962965</v>
      </c>
      <c r="I24739">
        <v>20.75</v>
      </c>
      <c r="J24739">
        <v>20.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042</v>
      </c>
      <c r="G24740" s="2" t="str">
        <f>TEXT(pizza_sales[[#This Row],[order_date]],"dddd")</f>
        <v>Saturday</v>
      </c>
      <c r="H24740" s="2">
        <v>45551.546134259261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042</v>
      </c>
      <c r="G24741" s="2" t="str">
        <f>TEXT(pizza_sales[[#This Row],[order_date]],"dddd")</f>
        <v>Saturday</v>
      </c>
      <c r="H24741" s="2">
        <v>45551.546296296299</v>
      </c>
      <c r="I24741">
        <v>16</v>
      </c>
      <c r="J24741">
        <v>16</v>
      </c>
      <c r="K24741" s="1" t="s">
        <v>171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042</v>
      </c>
      <c r="G24742" s="2" t="str">
        <f>TEXT(pizza_sales[[#This Row],[order_date]],"dddd")</f>
        <v>Saturday</v>
      </c>
      <c r="H24742" s="2">
        <v>45551.546296296299</v>
      </c>
      <c r="I24742">
        <v>20.75</v>
      </c>
      <c r="J24742">
        <v>20.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042</v>
      </c>
      <c r="G24743" s="2" t="str">
        <f>TEXT(pizza_sales[[#This Row],[order_date]],"dddd")</f>
        <v>Saturday</v>
      </c>
      <c r="H24743" s="2">
        <v>45551.546296296299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042</v>
      </c>
      <c r="G24744" s="2" t="str">
        <f>TEXT(pizza_sales[[#This Row],[order_date]],"dddd")</f>
        <v>Saturday</v>
      </c>
      <c r="H24744" s="2">
        <v>45551.549340277779</v>
      </c>
      <c r="I24744">
        <v>16.5</v>
      </c>
      <c r="J24744">
        <v>16.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042</v>
      </c>
      <c r="G24745" s="2" t="str">
        <f>TEXT(pizza_sales[[#This Row],[order_date]],"dddd")</f>
        <v>Saturday</v>
      </c>
      <c r="H24745" s="2">
        <v>45551.563344907408</v>
      </c>
      <c r="I24745">
        <v>16</v>
      </c>
      <c r="J24745">
        <v>16</v>
      </c>
      <c r="K24745" s="1" t="s">
        <v>171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042</v>
      </c>
      <c r="G24746" s="2" t="str">
        <f>TEXT(pizza_sales[[#This Row],[order_date]],"dddd")</f>
        <v>Saturday</v>
      </c>
      <c r="H24746" s="2">
        <v>45551.563344907408</v>
      </c>
      <c r="I24746">
        <v>16</v>
      </c>
      <c r="J24746">
        <v>16</v>
      </c>
      <c r="K24746" s="1" t="s">
        <v>171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042</v>
      </c>
      <c r="G24747" s="2" t="str">
        <f>TEXT(pizza_sales[[#This Row],[order_date]],"dddd")</f>
        <v>Saturday</v>
      </c>
      <c r="H24747" s="2">
        <v>45551.563344907408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042</v>
      </c>
      <c r="G24748" s="2" t="str">
        <f>TEXT(pizza_sales[[#This Row],[order_date]],"dddd")</f>
        <v>Saturday</v>
      </c>
      <c r="H24748" s="2">
        <v>45551.563344907408</v>
      </c>
      <c r="I24748">
        <v>20.75</v>
      </c>
      <c r="J24748">
        <v>20.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042</v>
      </c>
      <c r="G24749" s="2" t="str">
        <f>TEXT(pizza_sales[[#This Row],[order_date]],"dddd")</f>
        <v>Saturday</v>
      </c>
      <c r="H24749" s="2">
        <v>45551.570023148146</v>
      </c>
      <c r="I24749">
        <v>20.75</v>
      </c>
      <c r="J24749">
        <v>20.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042</v>
      </c>
      <c r="G24750" s="2" t="str">
        <f>TEXT(pizza_sales[[#This Row],[order_date]],"dddd")</f>
        <v>Saturday</v>
      </c>
      <c r="H24750" s="2">
        <v>45551.571712962963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042</v>
      </c>
      <c r="G24751" s="2" t="str">
        <f>TEXT(pizza_sales[[#This Row],[order_date]],"dddd")</f>
        <v>Saturday</v>
      </c>
      <c r="H24751" s="2">
        <v>45551.57236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042</v>
      </c>
      <c r="G24752" s="2" t="str">
        <f>TEXT(pizza_sales[[#This Row],[order_date]],"dddd")</f>
        <v>Saturday</v>
      </c>
      <c r="H24752" s="2">
        <v>45551.57236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042</v>
      </c>
      <c r="G24753" s="2" t="str">
        <f>TEXT(pizza_sales[[#This Row],[order_date]],"dddd")</f>
        <v>Saturday</v>
      </c>
      <c r="H24753" s="2">
        <v>45551.57236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042</v>
      </c>
      <c r="G24754" s="2" t="str">
        <f>TEXT(pizza_sales[[#This Row],[order_date]],"dddd")</f>
        <v>Saturday</v>
      </c>
      <c r="H24754" s="2">
        <v>45551.57236111111</v>
      </c>
      <c r="I24754">
        <v>16.25</v>
      </c>
      <c r="J24754">
        <v>16.25</v>
      </c>
      <c r="K24754" s="1" t="s">
        <v>171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042</v>
      </c>
      <c r="G24755" s="2" t="str">
        <f>TEXT(pizza_sales[[#This Row],[order_date]],"dddd")</f>
        <v>Saturday</v>
      </c>
      <c r="H24755" s="2">
        <v>45551.57236111111</v>
      </c>
      <c r="I24755">
        <v>20.75</v>
      </c>
      <c r="J24755">
        <v>20.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042</v>
      </c>
      <c r="G24756" s="2" t="str">
        <f>TEXT(pizza_sales[[#This Row],[order_date]],"dddd")</f>
        <v>Saturday</v>
      </c>
      <c r="H24756" s="2">
        <v>45551.57236111111</v>
      </c>
      <c r="I24756">
        <v>20.75</v>
      </c>
      <c r="J24756">
        <v>41.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042</v>
      </c>
      <c r="G24757" s="2" t="str">
        <f>TEXT(pizza_sales[[#This Row],[order_date]],"dddd")</f>
        <v>Saturday</v>
      </c>
      <c r="H24757" s="2">
        <v>45551.57236111111</v>
      </c>
      <c r="I24757">
        <v>16.5</v>
      </c>
      <c r="J24757">
        <v>16.5</v>
      </c>
      <c r="K24757" s="1" t="s">
        <v>171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042</v>
      </c>
      <c r="G24758" s="2" t="str">
        <f>TEXT(pizza_sales[[#This Row],[order_date]],"dddd")</f>
        <v>Saturday</v>
      </c>
      <c r="H24758" s="2">
        <v>45551.57236111111</v>
      </c>
      <c r="I24758">
        <v>20.75</v>
      </c>
      <c r="J24758">
        <v>41.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042</v>
      </c>
      <c r="G24759" s="2" t="str">
        <f>TEXT(pizza_sales[[#This Row],[order_date]],"dddd")</f>
        <v>Saturday</v>
      </c>
      <c r="H24759" s="2">
        <v>45551.575613425928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042</v>
      </c>
      <c r="G24760" s="2" t="str">
        <f>TEXT(pizza_sales[[#This Row],[order_date]],"dddd")</f>
        <v>Saturday</v>
      </c>
      <c r="H24760" s="2">
        <v>45551.625613425924</v>
      </c>
      <c r="I24760">
        <v>16.75</v>
      </c>
      <c r="J24760">
        <v>16.75</v>
      </c>
      <c r="K24760" s="1" t="s">
        <v>171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042</v>
      </c>
      <c r="G24761" s="2" t="str">
        <f>TEXT(pizza_sales[[#This Row],[order_date]],"dddd")</f>
        <v>Saturday</v>
      </c>
      <c r="H24761" s="2">
        <v>45551.631620370368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042</v>
      </c>
      <c r="G24762" s="2" t="str">
        <f>TEXT(pizza_sales[[#This Row],[order_date]],"dddd")</f>
        <v>Saturday</v>
      </c>
      <c r="H24762" s="2">
        <v>45551.631620370368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042</v>
      </c>
      <c r="G24763" s="2" t="str">
        <f>TEXT(pizza_sales[[#This Row],[order_date]],"dddd")</f>
        <v>Saturday</v>
      </c>
      <c r="H24763" s="2">
        <v>45551.6327662037</v>
      </c>
      <c r="I24763">
        <v>18.5</v>
      </c>
      <c r="J24763">
        <v>18.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042</v>
      </c>
      <c r="G24764" s="2" t="str">
        <f>TEXT(pizza_sales[[#This Row],[order_date]],"dddd")</f>
        <v>Saturday</v>
      </c>
      <c r="H24764" s="2">
        <v>45551.6327662037</v>
      </c>
      <c r="I24764">
        <v>20.75</v>
      </c>
      <c r="J24764">
        <v>20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042</v>
      </c>
      <c r="G24765" s="2" t="str">
        <f>TEXT(pizza_sales[[#This Row],[order_date]],"dddd")</f>
        <v>Saturday</v>
      </c>
      <c r="H24765" s="2">
        <v>45551.643194444441</v>
      </c>
      <c r="I24765">
        <v>16.5</v>
      </c>
      <c r="J24765">
        <v>16.5</v>
      </c>
      <c r="K24765" s="1" t="s">
        <v>171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042</v>
      </c>
      <c r="G24766" s="2" t="str">
        <f>TEXT(pizza_sales[[#This Row],[order_date]],"dddd")</f>
        <v>Saturday</v>
      </c>
      <c r="H24766" s="2">
        <v>45551.659756944442</v>
      </c>
      <c r="I24766">
        <v>16</v>
      </c>
      <c r="J24766">
        <v>16</v>
      </c>
      <c r="K24766" s="1" t="s">
        <v>171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042</v>
      </c>
      <c r="G24767" s="2" t="str">
        <f>TEXT(pizza_sales[[#This Row],[order_date]],"dddd")</f>
        <v>Saturday</v>
      </c>
      <c r="H24767" s="2">
        <v>45551.664074074077</v>
      </c>
      <c r="I24767">
        <v>20.75</v>
      </c>
      <c r="J24767">
        <v>20.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042</v>
      </c>
      <c r="G24768" s="2" t="str">
        <f>TEXT(pizza_sales[[#This Row],[order_date]],"dddd")</f>
        <v>Saturday</v>
      </c>
      <c r="H24768" s="2">
        <v>45551.664074074077</v>
      </c>
      <c r="I24768">
        <v>17.95</v>
      </c>
      <c r="J24768">
        <v>17.95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042</v>
      </c>
      <c r="G24769" s="2" t="str">
        <f>TEXT(pizza_sales[[#This Row],[order_date]],"dddd")</f>
        <v>Saturday</v>
      </c>
      <c r="H24769" s="2">
        <v>45551.664074074077</v>
      </c>
      <c r="I24769">
        <v>20.75</v>
      </c>
      <c r="J24769">
        <v>20.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042</v>
      </c>
      <c r="G24770" s="2" t="str">
        <f>TEXT(pizza_sales[[#This Row],[order_date]],"dddd")</f>
        <v>Saturday</v>
      </c>
      <c r="H24770" s="2">
        <v>45551.680798611109</v>
      </c>
      <c r="I24770">
        <v>16</v>
      </c>
      <c r="J24770">
        <v>16</v>
      </c>
      <c r="K24770" s="1" t="s">
        <v>171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042</v>
      </c>
      <c r="G24771" s="2" t="str">
        <f>TEXT(pizza_sales[[#This Row],[order_date]],"dddd")</f>
        <v>Saturday</v>
      </c>
      <c r="H24771" s="2">
        <v>45551.680798611109</v>
      </c>
      <c r="I24771">
        <v>16.5</v>
      </c>
      <c r="J24771">
        <v>16.5</v>
      </c>
      <c r="K24771" s="1" t="s">
        <v>171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042</v>
      </c>
      <c r="G24772" s="2" t="str">
        <f>TEXT(pizza_sales[[#This Row],[order_date]],"dddd")</f>
        <v>Saturday</v>
      </c>
      <c r="H24772" s="2">
        <v>45551.683032407411</v>
      </c>
      <c r="I24772">
        <v>20.5</v>
      </c>
      <c r="J24772">
        <v>20.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042</v>
      </c>
      <c r="G24773" s="2" t="str">
        <f>TEXT(pizza_sales[[#This Row],[order_date]],"dddd")</f>
        <v>Saturday</v>
      </c>
      <c r="H24773" s="2">
        <v>45551.684606481482</v>
      </c>
      <c r="I24773">
        <v>16.75</v>
      </c>
      <c r="J24773">
        <v>16.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042</v>
      </c>
      <c r="G24774" s="2" t="str">
        <f>TEXT(pizza_sales[[#This Row],[order_date]],"dddd")</f>
        <v>Saturday</v>
      </c>
      <c r="H24774" s="2">
        <v>45551.684606481482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042</v>
      </c>
      <c r="G24775" s="2" t="str">
        <f>TEXT(pizza_sales[[#This Row],[order_date]],"dddd")</f>
        <v>Saturday</v>
      </c>
      <c r="H24775" s="2">
        <v>45551.684606481482</v>
      </c>
      <c r="I24775">
        <v>15.25</v>
      </c>
      <c r="J24775">
        <v>15.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042</v>
      </c>
      <c r="G24776" s="2" t="str">
        <f>TEXT(pizza_sales[[#This Row],[order_date]],"dddd")</f>
        <v>Saturday</v>
      </c>
      <c r="H24776" s="2">
        <v>45551.687314814815</v>
      </c>
      <c r="I24776">
        <v>17.95</v>
      </c>
      <c r="J24776">
        <v>17.95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042</v>
      </c>
      <c r="G24777" s="2" t="str">
        <f>TEXT(pizza_sales[[#This Row],[order_date]],"dddd")</f>
        <v>Saturday</v>
      </c>
      <c r="H24777" s="2">
        <v>45551.687314814815</v>
      </c>
      <c r="I24777">
        <v>20.75</v>
      </c>
      <c r="J24777">
        <v>20.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042</v>
      </c>
      <c r="G24778" s="2" t="str">
        <f>TEXT(pizza_sales[[#This Row],[order_date]],"dddd")</f>
        <v>Saturday</v>
      </c>
      <c r="H24778" s="2">
        <v>45551.687314814815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042</v>
      </c>
      <c r="G24779" s="2" t="str">
        <f>TEXT(pizza_sales[[#This Row],[order_date]],"dddd")</f>
        <v>Saturday</v>
      </c>
      <c r="H24779" s="2">
        <v>45551.687314814815</v>
      </c>
      <c r="I24779">
        <v>20.75</v>
      </c>
      <c r="J24779">
        <v>20.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042</v>
      </c>
      <c r="G24780" s="2" t="str">
        <f>TEXT(pizza_sales[[#This Row],[order_date]],"dddd")</f>
        <v>Saturday</v>
      </c>
      <c r="H24780" s="2">
        <v>45551.698298611111</v>
      </c>
      <c r="I24780">
        <v>23.65</v>
      </c>
      <c r="J24780">
        <v>23.65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042</v>
      </c>
      <c r="G24781" s="2" t="str">
        <f>TEXT(pizza_sales[[#This Row],[order_date]],"dddd")</f>
        <v>Saturday</v>
      </c>
      <c r="H24781" s="2">
        <v>45551.698298611111</v>
      </c>
      <c r="I24781">
        <v>20.5</v>
      </c>
      <c r="J24781">
        <v>20.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042</v>
      </c>
      <c r="G24782" s="2" t="str">
        <f>TEXT(pizza_sales[[#This Row],[order_date]],"dddd")</f>
        <v>Saturday</v>
      </c>
      <c r="H24782" s="2">
        <v>45551.698298611111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042</v>
      </c>
      <c r="G24783" s="2" t="str">
        <f>TEXT(pizza_sales[[#This Row],[order_date]],"dddd")</f>
        <v>Saturday</v>
      </c>
      <c r="H24783" s="2">
        <v>45551.700173611112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042</v>
      </c>
      <c r="G24784" s="2" t="str">
        <f>TEXT(pizza_sales[[#This Row],[order_date]],"dddd")</f>
        <v>Saturday</v>
      </c>
      <c r="H24784" s="2">
        <v>45551.700173611112</v>
      </c>
      <c r="I24784">
        <v>16.5</v>
      </c>
      <c r="J24784">
        <v>16.5</v>
      </c>
      <c r="K24784" s="1" t="s">
        <v>171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042</v>
      </c>
      <c r="G24785" s="2" t="str">
        <f>TEXT(pizza_sales[[#This Row],[order_date]],"dddd")</f>
        <v>Saturday</v>
      </c>
      <c r="H24785" s="2">
        <v>45551.705347222225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042</v>
      </c>
      <c r="G24786" s="2" t="str">
        <f>TEXT(pizza_sales[[#This Row],[order_date]],"dddd")</f>
        <v>Saturday</v>
      </c>
      <c r="H24786" s="2">
        <v>45551.705347222225</v>
      </c>
      <c r="I24786">
        <v>16.5</v>
      </c>
      <c r="J24786">
        <v>16.5</v>
      </c>
      <c r="K24786" s="1" t="s">
        <v>171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042</v>
      </c>
      <c r="G24787" s="2" t="str">
        <f>TEXT(pizza_sales[[#This Row],[order_date]],"dddd")</f>
        <v>Saturday</v>
      </c>
      <c r="H24787" s="2">
        <v>45551.705347222225</v>
      </c>
      <c r="I24787">
        <v>12.5</v>
      </c>
      <c r="J24787">
        <v>12.5</v>
      </c>
      <c r="K24787" s="1" t="s">
        <v>171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042</v>
      </c>
      <c r="G24788" s="2" t="str">
        <f>TEXT(pizza_sales[[#This Row],[order_date]],"dddd")</f>
        <v>Saturday</v>
      </c>
      <c r="H24788" s="2">
        <v>45551.710358796299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042</v>
      </c>
      <c r="G24789" s="2" t="str">
        <f>TEXT(pizza_sales[[#This Row],[order_date]],"dddd")</f>
        <v>Saturday</v>
      </c>
      <c r="H24789" s="2">
        <v>45551.710358796299</v>
      </c>
      <c r="I24789">
        <v>13.25</v>
      </c>
      <c r="J24789">
        <v>13.25</v>
      </c>
      <c r="K24789" s="1" t="s">
        <v>171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042</v>
      </c>
      <c r="G24790" s="2" t="str">
        <f>TEXT(pizza_sales[[#This Row],[order_date]],"dddd")</f>
        <v>Saturday</v>
      </c>
      <c r="H24790" s="2">
        <v>45551.710752314815</v>
      </c>
      <c r="I24790">
        <v>16.5</v>
      </c>
      <c r="J24790">
        <v>16.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042</v>
      </c>
      <c r="G24791" s="2" t="str">
        <f>TEXT(pizza_sales[[#This Row],[order_date]],"dddd")</f>
        <v>Saturday</v>
      </c>
      <c r="H24791" s="2">
        <v>45551.710752314815</v>
      </c>
      <c r="I24791">
        <v>20.75</v>
      </c>
      <c r="J24791">
        <v>20.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042</v>
      </c>
      <c r="G24792" s="2" t="str">
        <f>TEXT(pizza_sales[[#This Row],[order_date]],"dddd")</f>
        <v>Saturday</v>
      </c>
      <c r="H24792" s="2">
        <v>45551.725277777776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042</v>
      </c>
      <c r="G24793" s="2" t="str">
        <f>TEXT(pizza_sales[[#This Row],[order_date]],"dddd")</f>
        <v>Saturday</v>
      </c>
      <c r="H24793" s="2">
        <v>45551.725277777776</v>
      </c>
      <c r="I24793">
        <v>20.25</v>
      </c>
      <c r="J24793">
        <v>20.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042</v>
      </c>
      <c r="G24794" s="2" t="str">
        <f>TEXT(pizza_sales[[#This Row],[order_date]],"dddd")</f>
        <v>Saturday</v>
      </c>
      <c r="H24794" s="2">
        <v>45551.725277777776</v>
      </c>
      <c r="I24794">
        <v>17.5</v>
      </c>
      <c r="J24794">
        <v>17.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042</v>
      </c>
      <c r="G24795" s="2" t="str">
        <f>TEXT(pizza_sales[[#This Row],[order_date]],"dddd")</f>
        <v>Saturday</v>
      </c>
      <c r="H24795" s="2">
        <v>45551.725277777776</v>
      </c>
      <c r="I24795">
        <v>15.25</v>
      </c>
      <c r="J24795">
        <v>15.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042</v>
      </c>
      <c r="G24796" s="2" t="str">
        <f>TEXT(pizza_sales[[#This Row],[order_date]],"dddd")</f>
        <v>Saturday</v>
      </c>
      <c r="H24796" s="2">
        <v>45551.725671296299</v>
      </c>
      <c r="I24796">
        <v>16.75</v>
      </c>
      <c r="J24796">
        <v>16.75</v>
      </c>
      <c r="K24796" s="1" t="s">
        <v>171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042</v>
      </c>
      <c r="G24797" s="2" t="str">
        <f>TEXT(pizza_sales[[#This Row],[order_date]],"dddd")</f>
        <v>Saturday</v>
      </c>
      <c r="H24797" s="2">
        <v>45551.725671296299</v>
      </c>
      <c r="I24797">
        <v>20.5</v>
      </c>
      <c r="J24797">
        <v>20.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042</v>
      </c>
      <c r="G24798" s="2" t="str">
        <f>TEXT(pizza_sales[[#This Row],[order_date]],"dddd")</f>
        <v>Saturday</v>
      </c>
      <c r="H24798" s="2">
        <v>45551.728726851848</v>
      </c>
      <c r="I24798">
        <v>20.75</v>
      </c>
      <c r="J24798">
        <v>20.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042</v>
      </c>
      <c r="G24799" s="2" t="str">
        <f>TEXT(pizza_sales[[#This Row],[order_date]],"dddd")</f>
        <v>Saturday</v>
      </c>
      <c r="H24799" s="2">
        <v>45551.728726851848</v>
      </c>
      <c r="I24799">
        <v>16</v>
      </c>
      <c r="J24799">
        <v>16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042</v>
      </c>
      <c r="G24800" s="2" t="str">
        <f>TEXT(pizza_sales[[#This Row],[order_date]],"dddd")</f>
        <v>Saturday</v>
      </c>
      <c r="H24800" s="2">
        <v>45551.728726851848</v>
      </c>
      <c r="I24800">
        <v>20.5</v>
      </c>
      <c r="J24800">
        <v>20.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042</v>
      </c>
      <c r="G24801" s="2" t="str">
        <f>TEXT(pizza_sales[[#This Row],[order_date]],"dddd")</f>
        <v>Saturday</v>
      </c>
      <c r="H24801" s="2">
        <v>45551.728726851848</v>
      </c>
      <c r="I24801">
        <v>16.75</v>
      </c>
      <c r="J24801">
        <v>16.75</v>
      </c>
      <c r="K24801" s="1" t="s">
        <v>171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042</v>
      </c>
      <c r="G24802" s="2" t="str">
        <f>TEXT(pizza_sales[[#This Row],[order_date]],"dddd")</f>
        <v>Saturday</v>
      </c>
      <c r="H24802" s="2">
        <v>45551.730868055558</v>
      </c>
      <c r="I24802">
        <v>16</v>
      </c>
      <c r="J24802">
        <v>16</v>
      </c>
      <c r="K24802" s="1" t="s">
        <v>171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042</v>
      </c>
      <c r="G24803" s="2" t="str">
        <f>TEXT(pizza_sales[[#This Row],[order_date]],"dddd")</f>
        <v>Saturday</v>
      </c>
      <c r="H24803" s="2">
        <v>45551.730868055558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042</v>
      </c>
      <c r="G24804" s="2" t="str">
        <f>TEXT(pizza_sales[[#This Row],[order_date]],"dddd")</f>
        <v>Saturday</v>
      </c>
      <c r="H24804" s="2">
        <v>45551.730868055558</v>
      </c>
      <c r="I24804">
        <v>20.25</v>
      </c>
      <c r="J24804">
        <v>20.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042</v>
      </c>
      <c r="G24805" s="2" t="str">
        <f>TEXT(pizza_sales[[#This Row],[order_date]],"dddd")</f>
        <v>Saturday</v>
      </c>
      <c r="H24805" s="2">
        <v>45551.73164351852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042</v>
      </c>
      <c r="G24806" s="2" t="str">
        <f>TEXT(pizza_sales[[#This Row],[order_date]],"dddd")</f>
        <v>Saturday</v>
      </c>
      <c r="H24806" s="2">
        <v>45551.73164351852</v>
      </c>
      <c r="I24806">
        <v>16</v>
      </c>
      <c r="J24806">
        <v>16</v>
      </c>
      <c r="K24806" s="1" t="s">
        <v>171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042</v>
      </c>
      <c r="G24807" s="2" t="str">
        <f>TEXT(pizza_sales[[#This Row],[order_date]],"dddd")</f>
        <v>Saturday</v>
      </c>
      <c r="H24807" s="2">
        <v>45551.734571759262</v>
      </c>
      <c r="I24807">
        <v>16.25</v>
      </c>
      <c r="J24807">
        <v>16.25</v>
      </c>
      <c r="K24807" s="1" t="s">
        <v>171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042</v>
      </c>
      <c r="G24808" s="2" t="str">
        <f>TEXT(pizza_sales[[#This Row],[order_date]],"dddd")</f>
        <v>Saturday</v>
      </c>
      <c r="H24808" s="2">
        <v>45551.73457175926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042</v>
      </c>
      <c r="G24809" s="2" t="str">
        <f>TEXT(pizza_sales[[#This Row],[order_date]],"dddd")</f>
        <v>Saturday</v>
      </c>
      <c r="H24809" s="2">
        <v>45551.734571759262</v>
      </c>
      <c r="I24809">
        <v>20.75</v>
      </c>
      <c r="J24809">
        <v>20.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042</v>
      </c>
      <c r="G24810" s="2" t="str">
        <f>TEXT(pizza_sales[[#This Row],[order_date]],"dddd")</f>
        <v>Saturday</v>
      </c>
      <c r="H24810" s="2">
        <v>45551.746539351851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042</v>
      </c>
      <c r="G24811" s="2" t="str">
        <f>TEXT(pizza_sales[[#This Row],[order_date]],"dddd")</f>
        <v>Saturday</v>
      </c>
      <c r="H24811" s="2">
        <v>45551.7648958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042</v>
      </c>
      <c r="G24812" s="2" t="str">
        <f>TEXT(pizza_sales[[#This Row],[order_date]],"dddd")</f>
        <v>Saturday</v>
      </c>
      <c r="H24812" s="2">
        <v>45551.774861111109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042</v>
      </c>
      <c r="G24813" s="2" t="str">
        <f>TEXT(pizza_sales[[#This Row],[order_date]],"dddd")</f>
        <v>Saturday</v>
      </c>
      <c r="H24813" s="2">
        <v>45551.774861111109</v>
      </c>
      <c r="I24813">
        <v>16</v>
      </c>
      <c r="J24813">
        <v>16</v>
      </c>
      <c r="K24813" s="1" t="s">
        <v>171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042</v>
      </c>
      <c r="G24814" s="2" t="str">
        <f>TEXT(pizza_sales[[#This Row],[order_date]],"dddd")</f>
        <v>Saturday</v>
      </c>
      <c r="H24814" s="2">
        <v>45551.774861111109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042</v>
      </c>
      <c r="G24815" s="2" t="str">
        <f>TEXT(pizza_sales[[#This Row],[order_date]],"dddd")</f>
        <v>Saturday</v>
      </c>
      <c r="H24815" s="2">
        <v>45551.788530092592</v>
      </c>
      <c r="I24815">
        <v>20.25</v>
      </c>
      <c r="J24815">
        <v>20.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042</v>
      </c>
      <c r="G24816" s="2" t="str">
        <f>TEXT(pizza_sales[[#This Row],[order_date]],"dddd")</f>
        <v>Saturday</v>
      </c>
      <c r="H24816" s="2">
        <v>45551.788530092592</v>
      </c>
      <c r="I24816">
        <v>20.25</v>
      </c>
      <c r="J24816">
        <v>20.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042</v>
      </c>
      <c r="G24817" s="2" t="str">
        <f>TEXT(pizza_sales[[#This Row],[order_date]],"dddd")</f>
        <v>Saturday</v>
      </c>
      <c r="H24817" s="2">
        <v>45551.793020833335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042</v>
      </c>
      <c r="G24818" s="2" t="str">
        <f>TEXT(pizza_sales[[#This Row],[order_date]],"dddd")</f>
        <v>Saturday</v>
      </c>
      <c r="H24818" s="2">
        <v>45551.793020833335</v>
      </c>
      <c r="I24818">
        <v>16</v>
      </c>
      <c r="J24818">
        <v>16</v>
      </c>
      <c r="K24818" s="1" t="s">
        <v>171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042</v>
      </c>
      <c r="G24819" s="2" t="str">
        <f>TEXT(pizza_sales[[#This Row],[order_date]],"dddd")</f>
        <v>Saturday</v>
      </c>
      <c r="H24819" s="2">
        <v>45551.7964236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042</v>
      </c>
      <c r="G24820" s="2" t="str">
        <f>TEXT(pizza_sales[[#This Row],[order_date]],"dddd")</f>
        <v>Saturday</v>
      </c>
      <c r="H24820" s="2">
        <v>45551.7964236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042</v>
      </c>
      <c r="G24821" s="2" t="str">
        <f>TEXT(pizza_sales[[#This Row],[order_date]],"dddd")</f>
        <v>Saturday</v>
      </c>
      <c r="H24821" s="2">
        <v>45551.802754629629</v>
      </c>
      <c r="I24821">
        <v>16.75</v>
      </c>
      <c r="J24821">
        <v>16.75</v>
      </c>
      <c r="K24821" s="1" t="s">
        <v>171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042</v>
      </c>
      <c r="G24822" s="2" t="str">
        <f>TEXT(pizza_sales[[#This Row],[order_date]],"dddd")</f>
        <v>Saturday</v>
      </c>
      <c r="H24822" s="2">
        <v>45551.802754629629</v>
      </c>
      <c r="I24822">
        <v>16.5</v>
      </c>
      <c r="J24822">
        <v>16.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042</v>
      </c>
      <c r="G24823" s="2" t="str">
        <f>TEXT(pizza_sales[[#This Row],[order_date]],"dddd")</f>
        <v>Saturday</v>
      </c>
      <c r="H24823" s="2">
        <v>45551.802754629629</v>
      </c>
      <c r="I24823">
        <v>15.25</v>
      </c>
      <c r="J24823">
        <v>15.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042</v>
      </c>
      <c r="G24824" s="2" t="str">
        <f>TEXT(pizza_sales[[#This Row],[order_date]],"dddd")</f>
        <v>Saturday</v>
      </c>
      <c r="H24824" s="2">
        <v>45551.810590277775</v>
      </c>
      <c r="I24824">
        <v>20.75</v>
      </c>
      <c r="J24824">
        <v>41.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042</v>
      </c>
      <c r="G24825" s="2" t="str">
        <f>TEXT(pizza_sales[[#This Row],[order_date]],"dddd")</f>
        <v>Saturday</v>
      </c>
      <c r="H24825" s="2">
        <v>45551.810590277775</v>
      </c>
      <c r="I24825">
        <v>16.75</v>
      </c>
      <c r="J24825">
        <v>16.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042</v>
      </c>
      <c r="G24826" s="2" t="str">
        <f>TEXT(pizza_sales[[#This Row],[order_date]],"dddd")</f>
        <v>Saturday</v>
      </c>
      <c r="H24826" s="2">
        <v>45551.810590277775</v>
      </c>
      <c r="I24826">
        <v>20.25</v>
      </c>
      <c r="J24826">
        <v>20.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042</v>
      </c>
      <c r="G24827" s="2" t="str">
        <f>TEXT(pizza_sales[[#This Row],[order_date]],"dddd")</f>
        <v>Saturday</v>
      </c>
      <c r="H24827" s="2">
        <v>45551.861504629633</v>
      </c>
      <c r="I24827">
        <v>16.5</v>
      </c>
      <c r="J24827">
        <v>16.5</v>
      </c>
      <c r="K24827" s="1" t="s">
        <v>171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042</v>
      </c>
      <c r="G24828" s="2" t="str">
        <f>TEXT(pizza_sales[[#This Row],[order_date]],"dddd")</f>
        <v>Saturday</v>
      </c>
      <c r="H24828" s="2">
        <v>45551.870486111111</v>
      </c>
      <c r="I24828">
        <v>17.95</v>
      </c>
      <c r="J24828">
        <v>17.95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042</v>
      </c>
      <c r="G24829" s="2" t="str">
        <f>TEXT(pizza_sales[[#This Row],[order_date]],"dddd")</f>
        <v>Saturday</v>
      </c>
      <c r="H24829" s="2">
        <v>45551.870486111111</v>
      </c>
      <c r="I24829">
        <v>16.5</v>
      </c>
      <c r="J24829">
        <v>16.5</v>
      </c>
      <c r="K24829" s="1" t="s">
        <v>171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042</v>
      </c>
      <c r="G24830" s="2" t="str">
        <f>TEXT(pizza_sales[[#This Row],[order_date]],"dddd")</f>
        <v>Saturday</v>
      </c>
      <c r="H24830" s="2">
        <v>45551.891701388886</v>
      </c>
      <c r="I24830">
        <v>16</v>
      </c>
      <c r="J24830">
        <v>16</v>
      </c>
      <c r="K24830" s="1" t="s">
        <v>171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042</v>
      </c>
      <c r="G24831" s="2" t="str">
        <f>TEXT(pizza_sales[[#This Row],[order_date]],"dddd")</f>
        <v>Saturday</v>
      </c>
      <c r="H24831" s="2">
        <v>45551.891701388886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042</v>
      </c>
      <c r="G24832" s="2" t="str">
        <f>TEXT(pizza_sales[[#This Row],[order_date]],"dddd")</f>
        <v>Saturday</v>
      </c>
      <c r="H24832" s="2">
        <v>45551.891701388886</v>
      </c>
      <c r="I24832">
        <v>20.75</v>
      </c>
      <c r="J24832">
        <v>20.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042</v>
      </c>
      <c r="G24833" s="2" t="str">
        <f>TEXT(pizza_sales[[#This Row],[order_date]],"dddd")</f>
        <v>Saturday</v>
      </c>
      <c r="H24833" s="2">
        <v>45551.891701388886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042</v>
      </c>
      <c r="G24834" s="2" t="str">
        <f>TEXT(pizza_sales[[#This Row],[order_date]],"dddd")</f>
        <v>Saturday</v>
      </c>
      <c r="H24834" s="2">
        <v>45551.891712962963</v>
      </c>
      <c r="I24834">
        <v>17.95</v>
      </c>
      <c r="J24834">
        <v>17.95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042</v>
      </c>
      <c r="G24835" s="2" t="str">
        <f>TEXT(pizza_sales[[#This Row],[order_date]],"dddd")</f>
        <v>Saturday</v>
      </c>
      <c r="H24835" s="2">
        <v>45551.896331018521</v>
      </c>
      <c r="I24835">
        <v>20.75</v>
      </c>
      <c r="J24835">
        <v>20.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070</v>
      </c>
      <c r="G24836" s="2" t="str">
        <f>TEXT(pizza_sales[[#This Row],[order_date]],"dddd")</f>
        <v>Saturday</v>
      </c>
      <c r="H24836" s="2">
        <v>45551.471585648149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070</v>
      </c>
      <c r="G24837" s="2" t="str">
        <f>TEXT(pizza_sales[[#This Row],[order_date]],"dddd")</f>
        <v>Saturday</v>
      </c>
      <c r="H24837" s="2">
        <v>45551.471585648149</v>
      </c>
      <c r="I24837">
        <v>20.25</v>
      </c>
      <c r="J24837">
        <v>20.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070</v>
      </c>
      <c r="G24838" s="2" t="str">
        <f>TEXT(pizza_sales[[#This Row],[order_date]],"dddd")</f>
        <v>Saturday</v>
      </c>
      <c r="H24838" s="2">
        <v>45551.471585648149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070</v>
      </c>
      <c r="G24839" s="2" t="str">
        <f>TEXT(pizza_sales[[#This Row],[order_date]],"dddd")</f>
        <v>Saturday</v>
      </c>
      <c r="H24839" s="2">
        <v>45551.483530092592</v>
      </c>
      <c r="I24839">
        <v>12.5</v>
      </c>
      <c r="J24839">
        <v>12.5</v>
      </c>
      <c r="K24839" s="1" t="s">
        <v>171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070</v>
      </c>
      <c r="G24840" s="2" t="str">
        <f>TEXT(pizza_sales[[#This Row],[order_date]],"dddd")</f>
        <v>Saturday</v>
      </c>
      <c r="H24840" s="2">
        <v>45551.490532407406</v>
      </c>
      <c r="I24840">
        <v>12.5</v>
      </c>
      <c r="J24840">
        <v>12.5</v>
      </c>
      <c r="K24840" s="1" t="s">
        <v>171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070</v>
      </c>
      <c r="G24841" s="2" t="str">
        <f>TEXT(pizza_sales[[#This Row],[order_date]],"dddd")</f>
        <v>Saturday</v>
      </c>
      <c r="H24841" s="2">
        <v>45551.493368055555</v>
      </c>
      <c r="I24841">
        <v>23.65</v>
      </c>
      <c r="J24841">
        <v>23.65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070</v>
      </c>
      <c r="G24842" s="2" t="str">
        <f>TEXT(pizza_sales[[#This Row],[order_date]],"dddd")</f>
        <v>Saturday</v>
      </c>
      <c r="H24842" s="2">
        <v>45551.493518518517</v>
      </c>
      <c r="I24842">
        <v>20.75</v>
      </c>
      <c r="J24842">
        <v>20.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070</v>
      </c>
      <c r="G24843" s="2" t="str">
        <f>TEXT(pizza_sales[[#This Row],[order_date]],"dddd")</f>
        <v>Saturday</v>
      </c>
      <c r="H24843" s="2">
        <v>45551.493518518517</v>
      </c>
      <c r="I24843">
        <v>16.75</v>
      </c>
      <c r="J24843">
        <v>16.75</v>
      </c>
      <c r="K24843" s="1" t="s">
        <v>171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070</v>
      </c>
      <c r="G24844" s="2" t="str">
        <f>TEXT(pizza_sales[[#This Row],[order_date]],"dddd")</f>
        <v>Saturday</v>
      </c>
      <c r="H24844" s="2">
        <v>45551.493518518517</v>
      </c>
      <c r="I24844">
        <v>16.5</v>
      </c>
      <c r="J24844">
        <v>16.5</v>
      </c>
      <c r="K24844" s="1" t="s">
        <v>171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070</v>
      </c>
      <c r="G24845" s="2" t="str">
        <f>TEXT(pizza_sales[[#This Row],[order_date]],"dddd")</f>
        <v>Saturday</v>
      </c>
      <c r="H24845" s="2">
        <v>45551.495555555557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070</v>
      </c>
      <c r="G24846" s="2" t="str">
        <f>TEXT(pizza_sales[[#This Row],[order_date]],"dddd")</f>
        <v>Saturday</v>
      </c>
      <c r="H24846" s="2">
        <v>45551.495555555557</v>
      </c>
      <c r="I24846">
        <v>16.75</v>
      </c>
      <c r="J24846">
        <v>16.75</v>
      </c>
      <c r="K24846" s="1" t="s">
        <v>171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070</v>
      </c>
      <c r="G24847" s="2" t="str">
        <f>TEXT(pizza_sales[[#This Row],[order_date]],"dddd")</f>
        <v>Saturday</v>
      </c>
      <c r="H24847" s="2">
        <v>45551.495555555557</v>
      </c>
      <c r="I24847">
        <v>16.5</v>
      </c>
      <c r="J24847">
        <v>16.5</v>
      </c>
      <c r="K24847" s="1" t="s">
        <v>171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070</v>
      </c>
      <c r="G24848" s="2" t="str">
        <f>TEXT(pizza_sales[[#This Row],[order_date]],"dddd")</f>
        <v>Saturday</v>
      </c>
      <c r="H24848" s="2">
        <v>45551.500231481485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070</v>
      </c>
      <c r="G24849" s="2" t="str">
        <f>TEXT(pizza_sales[[#This Row],[order_date]],"dddd")</f>
        <v>Saturday</v>
      </c>
      <c r="H24849" s="2">
        <v>45551.500231481485</v>
      </c>
      <c r="I24849">
        <v>16.75</v>
      </c>
      <c r="J24849">
        <v>16.75</v>
      </c>
      <c r="K24849" s="1" t="s">
        <v>171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070</v>
      </c>
      <c r="G24850" s="2" t="str">
        <f>TEXT(pizza_sales[[#This Row],[order_date]],"dddd")</f>
        <v>Saturday</v>
      </c>
      <c r="H24850" s="2">
        <v>45551.500231481485</v>
      </c>
      <c r="I24850">
        <v>17.95</v>
      </c>
      <c r="J24850">
        <v>17.95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070</v>
      </c>
      <c r="G24851" s="2" t="str">
        <f>TEXT(pizza_sales[[#This Row],[order_date]],"dddd")</f>
        <v>Saturday</v>
      </c>
      <c r="H24851" s="2">
        <v>45551.500231481485</v>
      </c>
      <c r="I24851">
        <v>16.5</v>
      </c>
      <c r="J24851">
        <v>16.5</v>
      </c>
      <c r="K24851" s="1" t="s">
        <v>171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070</v>
      </c>
      <c r="G24852" s="2" t="str">
        <f>TEXT(pizza_sales[[#This Row],[order_date]],"dddd")</f>
        <v>Saturday</v>
      </c>
      <c r="H24852" s="2">
        <v>45551.500231481485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070</v>
      </c>
      <c r="G24853" s="2" t="str">
        <f>TEXT(pizza_sales[[#This Row],[order_date]],"dddd")</f>
        <v>Saturday</v>
      </c>
      <c r="H24853" s="2">
        <v>45551.500231481485</v>
      </c>
      <c r="I24853">
        <v>20.25</v>
      </c>
      <c r="J24853">
        <v>20.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070</v>
      </c>
      <c r="G24854" s="2" t="str">
        <f>TEXT(pizza_sales[[#This Row],[order_date]],"dddd")</f>
        <v>Saturday</v>
      </c>
      <c r="H24854" s="2">
        <v>45551.500231481485</v>
      </c>
      <c r="I24854">
        <v>15.25</v>
      </c>
      <c r="J24854">
        <v>15.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070</v>
      </c>
      <c r="G24855" s="2" t="str">
        <f>TEXT(pizza_sales[[#This Row],[order_date]],"dddd")</f>
        <v>Saturday</v>
      </c>
      <c r="H24855" s="2">
        <v>45551.500231481485</v>
      </c>
      <c r="I24855">
        <v>16.75</v>
      </c>
      <c r="J24855">
        <v>16.75</v>
      </c>
      <c r="K24855" s="1" t="s">
        <v>171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070</v>
      </c>
      <c r="G24856" s="2" t="str">
        <f>TEXT(pizza_sales[[#This Row],[order_date]],"dddd")</f>
        <v>Saturday</v>
      </c>
      <c r="H24856" s="2">
        <v>45551.500231481485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070</v>
      </c>
      <c r="G24857" s="2" t="str">
        <f>TEXT(pizza_sales[[#This Row],[order_date]],"dddd")</f>
        <v>Saturday</v>
      </c>
      <c r="H24857" s="2">
        <v>45551.500231481485</v>
      </c>
      <c r="I24857">
        <v>20.75</v>
      </c>
      <c r="J24857">
        <v>20.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070</v>
      </c>
      <c r="G24858" s="2" t="str">
        <f>TEXT(pizza_sales[[#This Row],[order_date]],"dddd")</f>
        <v>Saturday</v>
      </c>
      <c r="H24858" s="2">
        <v>45551.500231481485</v>
      </c>
      <c r="I24858">
        <v>16</v>
      </c>
      <c r="J24858">
        <v>16</v>
      </c>
      <c r="K24858" s="1" t="s">
        <v>171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070</v>
      </c>
      <c r="G24859" s="2" t="str">
        <f>TEXT(pizza_sales[[#This Row],[order_date]],"dddd")</f>
        <v>Saturday</v>
      </c>
      <c r="H24859" s="2">
        <v>45551.500231481485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070</v>
      </c>
      <c r="G24860" s="2" t="str">
        <f>TEXT(pizza_sales[[#This Row],[order_date]],"dddd")</f>
        <v>Saturday</v>
      </c>
      <c r="H24860" s="2">
        <v>45551.50188657407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070</v>
      </c>
      <c r="G24861" s="2" t="str">
        <f>TEXT(pizza_sales[[#This Row],[order_date]],"dddd")</f>
        <v>Saturday</v>
      </c>
      <c r="H24861" s="2">
        <v>45551.50267361111</v>
      </c>
      <c r="I24861">
        <v>16.75</v>
      </c>
      <c r="J24861">
        <v>16.75</v>
      </c>
      <c r="K24861" s="1" t="s">
        <v>171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070</v>
      </c>
      <c r="G24862" s="2" t="str">
        <f>TEXT(pizza_sales[[#This Row],[order_date]],"dddd")</f>
        <v>Saturday</v>
      </c>
      <c r="H24862" s="2">
        <v>45551.50267361111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070</v>
      </c>
      <c r="G24863" s="2" t="str">
        <f>TEXT(pizza_sales[[#This Row],[order_date]],"dddd")</f>
        <v>Saturday</v>
      </c>
      <c r="H24863" s="2">
        <v>45551.504074074073</v>
      </c>
      <c r="I24863">
        <v>16.75</v>
      </c>
      <c r="J24863">
        <v>16.75</v>
      </c>
      <c r="K24863" s="1" t="s">
        <v>171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070</v>
      </c>
      <c r="G24864" s="2" t="str">
        <f>TEXT(pizza_sales[[#This Row],[order_date]],"dddd")</f>
        <v>Saturday</v>
      </c>
      <c r="H24864" s="2">
        <v>45551.504074074073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070</v>
      </c>
      <c r="G24865" s="2" t="str">
        <f>TEXT(pizza_sales[[#This Row],[order_date]],"dddd")</f>
        <v>Saturday</v>
      </c>
      <c r="H24865" s="2">
        <v>45551.504074074073</v>
      </c>
      <c r="I24865">
        <v>20.5</v>
      </c>
      <c r="J24865">
        <v>20.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070</v>
      </c>
      <c r="G24866" s="2" t="str">
        <f>TEXT(pizza_sales[[#This Row],[order_date]],"dddd")</f>
        <v>Saturday</v>
      </c>
      <c r="H24866" s="2">
        <v>45551.504074074073</v>
      </c>
      <c r="I24866">
        <v>20.25</v>
      </c>
      <c r="J24866">
        <v>20.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070</v>
      </c>
      <c r="G24867" s="2" t="str">
        <f>TEXT(pizza_sales[[#This Row],[order_date]],"dddd")</f>
        <v>Saturday</v>
      </c>
      <c r="H24867" s="2">
        <v>45551.507638888892</v>
      </c>
      <c r="I24867">
        <v>20.75</v>
      </c>
      <c r="J24867">
        <v>20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070</v>
      </c>
      <c r="G24868" s="2" t="str">
        <f>TEXT(pizza_sales[[#This Row],[order_date]],"dddd")</f>
        <v>Saturday</v>
      </c>
      <c r="H24868" s="2">
        <v>45551.507638888892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070</v>
      </c>
      <c r="G24869" s="2" t="str">
        <f>TEXT(pizza_sales[[#This Row],[order_date]],"dddd")</f>
        <v>Saturday</v>
      </c>
      <c r="H24869" s="2">
        <v>45551.507638888892</v>
      </c>
      <c r="I24869">
        <v>18.5</v>
      </c>
      <c r="J24869">
        <v>18.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070</v>
      </c>
      <c r="G24870" s="2" t="str">
        <f>TEXT(pizza_sales[[#This Row],[order_date]],"dddd")</f>
        <v>Saturday</v>
      </c>
      <c r="H24870" s="2">
        <v>45551.507638888892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070</v>
      </c>
      <c r="G24871" s="2" t="str">
        <f>TEXT(pizza_sales[[#This Row],[order_date]],"dddd")</f>
        <v>Saturday</v>
      </c>
      <c r="H24871" s="2">
        <v>45551.528761574074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070</v>
      </c>
      <c r="G24872" s="2" t="str">
        <f>TEXT(pizza_sales[[#This Row],[order_date]],"dddd")</f>
        <v>Saturday</v>
      </c>
      <c r="H24872" s="2">
        <v>45551.528761574074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070</v>
      </c>
      <c r="G24873" s="2" t="str">
        <f>TEXT(pizza_sales[[#This Row],[order_date]],"dddd")</f>
        <v>Saturday</v>
      </c>
      <c r="H24873" s="2">
        <v>45551.5315625</v>
      </c>
      <c r="I24873">
        <v>20.75</v>
      </c>
      <c r="J24873">
        <v>41.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070</v>
      </c>
      <c r="G24874" s="2" t="str">
        <f>TEXT(pizza_sales[[#This Row],[order_date]],"dddd")</f>
        <v>Saturday</v>
      </c>
      <c r="H24874" s="2">
        <v>45551.5315625</v>
      </c>
      <c r="I24874">
        <v>16</v>
      </c>
      <c r="J24874">
        <v>16</v>
      </c>
      <c r="K24874" s="1" t="s">
        <v>171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070</v>
      </c>
      <c r="G24875" s="2" t="str">
        <f>TEXT(pizza_sales[[#This Row],[order_date]],"dddd")</f>
        <v>Saturday</v>
      </c>
      <c r="H24875" s="2">
        <v>45551.53429398148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070</v>
      </c>
      <c r="G24876" s="2" t="str">
        <f>TEXT(pizza_sales[[#This Row],[order_date]],"dddd")</f>
        <v>Saturday</v>
      </c>
      <c r="H24876" s="2">
        <v>45551.536516203705</v>
      </c>
      <c r="I24876">
        <v>16.5</v>
      </c>
      <c r="J24876">
        <v>16.5</v>
      </c>
      <c r="K24876" s="1" t="s">
        <v>171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070</v>
      </c>
      <c r="G24877" s="2" t="str">
        <f>TEXT(pizza_sales[[#This Row],[order_date]],"dddd")</f>
        <v>Saturday</v>
      </c>
      <c r="H24877" s="2">
        <v>45551.54346064815</v>
      </c>
      <c r="I24877">
        <v>16.75</v>
      </c>
      <c r="J24877">
        <v>16.75</v>
      </c>
      <c r="K24877" s="1" t="s">
        <v>171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070</v>
      </c>
      <c r="G24878" s="2" t="str">
        <f>TEXT(pizza_sales[[#This Row],[order_date]],"dddd")</f>
        <v>Saturday</v>
      </c>
      <c r="H24878" s="2">
        <v>45551.547500000001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070</v>
      </c>
      <c r="G24879" s="2" t="str">
        <f>TEXT(pizza_sales[[#This Row],[order_date]],"dddd")</f>
        <v>Saturday</v>
      </c>
      <c r="H24879" s="2">
        <v>45551.547500000001</v>
      </c>
      <c r="I24879">
        <v>16.5</v>
      </c>
      <c r="J24879">
        <v>16.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070</v>
      </c>
      <c r="G24880" s="2" t="str">
        <f>TEXT(pizza_sales[[#This Row],[order_date]],"dddd")</f>
        <v>Saturday</v>
      </c>
      <c r="H24880" s="2">
        <v>45551.547500000001</v>
      </c>
      <c r="I24880">
        <v>20.5</v>
      </c>
      <c r="J24880">
        <v>20.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070</v>
      </c>
      <c r="G24881" s="2" t="str">
        <f>TEXT(pizza_sales[[#This Row],[order_date]],"dddd")</f>
        <v>Saturday</v>
      </c>
      <c r="H24881" s="2">
        <v>45551.547500000001</v>
      </c>
      <c r="I24881">
        <v>16</v>
      </c>
      <c r="J24881">
        <v>16</v>
      </c>
      <c r="K24881" s="1" t="s">
        <v>171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070</v>
      </c>
      <c r="G24882" s="2" t="str">
        <f>TEXT(pizza_sales[[#This Row],[order_date]],"dddd")</f>
        <v>Saturday</v>
      </c>
      <c r="H24882" s="2">
        <v>45551.548495370371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070</v>
      </c>
      <c r="G24883" s="2" t="str">
        <f>TEXT(pizza_sales[[#This Row],[order_date]],"dddd")</f>
        <v>Saturday</v>
      </c>
      <c r="H24883" s="2">
        <v>45551.548495370371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070</v>
      </c>
      <c r="G24884" s="2" t="str">
        <f>TEXT(pizza_sales[[#This Row],[order_date]],"dddd")</f>
        <v>Saturday</v>
      </c>
      <c r="H24884" s="2">
        <v>45551.548495370371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070</v>
      </c>
      <c r="G24885" s="2" t="str">
        <f>TEXT(pizza_sales[[#This Row],[order_date]],"dddd")</f>
        <v>Saturday</v>
      </c>
      <c r="H24885" s="2">
        <v>45551.548495370371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070</v>
      </c>
      <c r="G24886" s="2" t="str">
        <f>TEXT(pizza_sales[[#This Row],[order_date]],"dddd")</f>
        <v>Saturday</v>
      </c>
      <c r="H24886" s="2">
        <v>45551.560949074075</v>
      </c>
      <c r="I24886">
        <v>20.25</v>
      </c>
      <c r="J24886">
        <v>20.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070</v>
      </c>
      <c r="G24887" s="2" t="str">
        <f>TEXT(pizza_sales[[#This Row],[order_date]],"dddd")</f>
        <v>Saturday</v>
      </c>
      <c r="H24887" s="2">
        <v>45551.560949074075</v>
      </c>
      <c r="I24887">
        <v>20.75</v>
      </c>
      <c r="J24887">
        <v>20.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070</v>
      </c>
      <c r="G24888" s="2" t="str">
        <f>TEXT(pizza_sales[[#This Row],[order_date]],"dddd")</f>
        <v>Saturday</v>
      </c>
      <c r="H24888" s="2">
        <v>45551.562731481485</v>
      </c>
      <c r="I24888">
        <v>16.75</v>
      </c>
      <c r="J24888">
        <v>16.75</v>
      </c>
      <c r="K24888" s="1" t="s">
        <v>171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070</v>
      </c>
      <c r="G24889" s="2" t="str">
        <f>TEXT(pizza_sales[[#This Row],[order_date]],"dddd")</f>
        <v>Saturday</v>
      </c>
      <c r="H24889" s="2">
        <v>45551.56689814815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070</v>
      </c>
      <c r="G24890" s="2" t="str">
        <f>TEXT(pizza_sales[[#This Row],[order_date]],"dddd")</f>
        <v>Saturday</v>
      </c>
      <c r="H24890" s="2">
        <v>45551.56689814815</v>
      </c>
      <c r="I24890">
        <v>18.5</v>
      </c>
      <c r="J24890">
        <v>18.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070</v>
      </c>
      <c r="G24891" s="2" t="str">
        <f>TEXT(pizza_sales[[#This Row],[order_date]],"dddd")</f>
        <v>Saturday</v>
      </c>
      <c r="H24891" s="2">
        <v>45551.56689814815</v>
      </c>
      <c r="I24891">
        <v>16.5</v>
      </c>
      <c r="J24891">
        <v>16.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070</v>
      </c>
      <c r="G24892" s="2" t="str">
        <f>TEXT(pizza_sales[[#This Row],[order_date]],"dddd")</f>
        <v>Saturday</v>
      </c>
      <c r="H24892" s="2">
        <v>45551.56689814815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070</v>
      </c>
      <c r="G24893" s="2" t="str">
        <f>TEXT(pizza_sales[[#This Row],[order_date]],"dddd")</f>
        <v>Saturday</v>
      </c>
      <c r="H24893" s="2">
        <v>45551.56689814815</v>
      </c>
      <c r="I24893">
        <v>17.5</v>
      </c>
      <c r="J24893">
        <v>17.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070</v>
      </c>
      <c r="G24894" s="2" t="str">
        <f>TEXT(pizza_sales[[#This Row],[order_date]],"dddd")</f>
        <v>Saturday</v>
      </c>
      <c r="H24894" s="2">
        <v>45551.56689814815</v>
      </c>
      <c r="I24894">
        <v>20.25</v>
      </c>
      <c r="J24894">
        <v>20.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070</v>
      </c>
      <c r="G24895" s="2" t="str">
        <f>TEXT(pizza_sales[[#This Row],[order_date]],"dddd")</f>
        <v>Saturday</v>
      </c>
      <c r="H24895" s="2">
        <v>45551.567372685182</v>
      </c>
      <c r="I24895">
        <v>16.75</v>
      </c>
      <c r="J24895">
        <v>16.75</v>
      </c>
      <c r="K24895" s="1" t="s">
        <v>171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070</v>
      </c>
      <c r="G24896" s="2" t="str">
        <f>TEXT(pizza_sales[[#This Row],[order_date]],"dddd")</f>
        <v>Saturday</v>
      </c>
      <c r="H24896" s="2">
        <v>45551.567372685182</v>
      </c>
      <c r="I24896">
        <v>14.5</v>
      </c>
      <c r="J24896">
        <v>14.5</v>
      </c>
      <c r="K24896" s="1" t="s">
        <v>171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070</v>
      </c>
      <c r="G24897" s="2" t="str">
        <f>TEXT(pizza_sales[[#This Row],[order_date]],"dddd")</f>
        <v>Saturday</v>
      </c>
      <c r="H24897" s="2">
        <v>45551.56886574073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070</v>
      </c>
      <c r="G24898" s="2" t="str">
        <f>TEXT(pizza_sales[[#This Row],[order_date]],"dddd")</f>
        <v>Saturday</v>
      </c>
      <c r="H24898" s="2">
        <v>45551.569907407407</v>
      </c>
      <c r="I24898">
        <v>20.75</v>
      </c>
      <c r="J24898">
        <v>20.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070</v>
      </c>
      <c r="G24899" s="2" t="str">
        <f>TEXT(pizza_sales[[#This Row],[order_date]],"dddd")</f>
        <v>Saturday</v>
      </c>
      <c r="H24899" s="2">
        <v>45551.569907407407</v>
      </c>
      <c r="I24899">
        <v>16</v>
      </c>
      <c r="J24899">
        <v>16</v>
      </c>
      <c r="K24899" s="1" t="s">
        <v>171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070</v>
      </c>
      <c r="G24900" s="2" t="str">
        <f>TEXT(pizza_sales[[#This Row],[order_date]],"dddd")</f>
        <v>Saturday</v>
      </c>
      <c r="H24900" s="2">
        <v>45551.569907407407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070</v>
      </c>
      <c r="G24901" s="2" t="str">
        <f>TEXT(pizza_sales[[#This Row],[order_date]],"dddd")</f>
        <v>Saturday</v>
      </c>
      <c r="H24901" s="2">
        <v>45551.594907407409</v>
      </c>
      <c r="I24901">
        <v>20.75</v>
      </c>
      <c r="J24901">
        <v>20.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070</v>
      </c>
      <c r="G24902" s="2" t="str">
        <f>TEXT(pizza_sales[[#This Row],[order_date]],"dddd")</f>
        <v>Saturday</v>
      </c>
      <c r="H24902" s="2">
        <v>45551.59563657407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070</v>
      </c>
      <c r="G24903" s="2" t="str">
        <f>TEXT(pizza_sales[[#This Row],[order_date]],"dddd")</f>
        <v>Saturday</v>
      </c>
      <c r="H24903" s="2">
        <v>45551.601111111115</v>
      </c>
      <c r="I24903">
        <v>13.25</v>
      </c>
      <c r="J24903">
        <v>13.25</v>
      </c>
      <c r="K24903" s="1" t="s">
        <v>171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070</v>
      </c>
      <c r="G24904" s="2" t="str">
        <f>TEXT(pizza_sales[[#This Row],[order_date]],"dddd")</f>
        <v>Saturday</v>
      </c>
      <c r="H24904" s="2">
        <v>45551.601111111115</v>
      </c>
      <c r="I24904">
        <v>20.75</v>
      </c>
      <c r="J24904">
        <v>20.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070</v>
      </c>
      <c r="G24905" s="2" t="str">
        <f>TEXT(pizza_sales[[#This Row],[order_date]],"dddd")</f>
        <v>Saturday</v>
      </c>
      <c r="H24905" s="2">
        <v>45551.60696759259</v>
      </c>
      <c r="I24905">
        <v>20.75</v>
      </c>
      <c r="J24905">
        <v>20.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070</v>
      </c>
      <c r="G24906" s="2" t="str">
        <f>TEXT(pizza_sales[[#This Row],[order_date]],"dddd")</f>
        <v>Saturday</v>
      </c>
      <c r="H24906" s="2">
        <v>45551.623425925929</v>
      </c>
      <c r="I24906">
        <v>17.95</v>
      </c>
      <c r="J24906">
        <v>17.95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070</v>
      </c>
      <c r="G24907" s="2" t="str">
        <f>TEXT(pizza_sales[[#This Row],[order_date]],"dddd")</f>
        <v>Saturday</v>
      </c>
      <c r="H24907" s="2">
        <v>45551.623425925929</v>
      </c>
      <c r="I24907">
        <v>14.75</v>
      </c>
      <c r="J24907">
        <v>14.75</v>
      </c>
      <c r="K24907" s="1" t="s">
        <v>171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070</v>
      </c>
      <c r="G24908" s="2" t="str">
        <f>TEXT(pizza_sales[[#This Row],[order_date]],"dddd")</f>
        <v>Saturday</v>
      </c>
      <c r="H24908" s="2">
        <v>45551.623425925929</v>
      </c>
      <c r="I24908">
        <v>14.5</v>
      </c>
      <c r="J24908">
        <v>14.5</v>
      </c>
      <c r="K24908" s="1" t="s">
        <v>171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070</v>
      </c>
      <c r="G24909" s="2" t="str">
        <f>TEXT(pizza_sales[[#This Row],[order_date]],"dddd")</f>
        <v>Saturday</v>
      </c>
      <c r="H24909" s="2">
        <v>45551.626215277778</v>
      </c>
      <c r="I24909">
        <v>15.25</v>
      </c>
      <c r="J24909">
        <v>15.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070</v>
      </c>
      <c r="G24910" s="2" t="str">
        <f>TEXT(pizza_sales[[#This Row],[order_date]],"dddd")</f>
        <v>Saturday</v>
      </c>
      <c r="H24910" s="2">
        <v>45551.626215277778</v>
      </c>
      <c r="I24910">
        <v>16</v>
      </c>
      <c r="J24910">
        <v>16</v>
      </c>
      <c r="K24910" s="1" t="s">
        <v>171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070</v>
      </c>
      <c r="G24911" s="2" t="str">
        <f>TEXT(pizza_sales[[#This Row],[order_date]],"dddd")</f>
        <v>Saturday</v>
      </c>
      <c r="H24911" s="2">
        <v>45551.628252314818</v>
      </c>
      <c r="I24911">
        <v>20.5</v>
      </c>
      <c r="J24911">
        <v>20.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070</v>
      </c>
      <c r="G24912" s="2" t="str">
        <f>TEXT(pizza_sales[[#This Row],[order_date]],"dddd")</f>
        <v>Saturday</v>
      </c>
      <c r="H24912" s="2">
        <v>45551.632199074076</v>
      </c>
      <c r="I24912">
        <v>16</v>
      </c>
      <c r="J24912">
        <v>16</v>
      </c>
      <c r="K24912" s="1" t="s">
        <v>171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070</v>
      </c>
      <c r="G24913" s="2" t="str">
        <f>TEXT(pizza_sales[[#This Row],[order_date]],"dddd")</f>
        <v>Saturday</v>
      </c>
      <c r="H24913" s="2">
        <v>45551.641006944446</v>
      </c>
      <c r="I24913">
        <v>16</v>
      </c>
      <c r="J24913">
        <v>16</v>
      </c>
      <c r="K24913" s="1" t="s">
        <v>171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070</v>
      </c>
      <c r="G24914" s="2" t="str">
        <f>TEXT(pizza_sales[[#This Row],[order_date]],"dddd")</f>
        <v>Saturday</v>
      </c>
      <c r="H24914" s="2">
        <v>45551.645844907405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070</v>
      </c>
      <c r="G24915" s="2" t="str">
        <f>TEXT(pizza_sales[[#This Row],[order_date]],"dddd")</f>
        <v>Saturday</v>
      </c>
      <c r="H24915" s="2">
        <v>45551.645844907405</v>
      </c>
      <c r="I24915">
        <v>16</v>
      </c>
      <c r="J24915">
        <v>16</v>
      </c>
      <c r="K24915" s="1" t="s">
        <v>171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070</v>
      </c>
      <c r="G24916" s="2" t="str">
        <f>TEXT(pizza_sales[[#This Row],[order_date]],"dddd")</f>
        <v>Saturday</v>
      </c>
      <c r="H24916" s="2">
        <v>45551.646307870367</v>
      </c>
      <c r="I24916">
        <v>17.95</v>
      </c>
      <c r="J24916">
        <v>17.95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070</v>
      </c>
      <c r="G24917" s="2" t="str">
        <f>TEXT(pizza_sales[[#This Row],[order_date]],"dddd")</f>
        <v>Saturday</v>
      </c>
      <c r="H24917" s="2">
        <v>45551.646307870367</v>
      </c>
      <c r="I24917">
        <v>16.75</v>
      </c>
      <c r="J24917">
        <v>16.75</v>
      </c>
      <c r="K24917" s="1" t="s">
        <v>171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070</v>
      </c>
      <c r="G24918" s="2" t="str">
        <f>TEXT(pizza_sales[[#This Row],[order_date]],"dddd")</f>
        <v>Saturday</v>
      </c>
      <c r="H24918" s="2">
        <v>45551.680115740739</v>
      </c>
      <c r="I24918">
        <v>20.75</v>
      </c>
      <c r="J24918">
        <v>20.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070</v>
      </c>
      <c r="G24919" s="2" t="str">
        <f>TEXT(pizza_sales[[#This Row],[order_date]],"dddd")</f>
        <v>Saturday</v>
      </c>
      <c r="H24919" s="2">
        <v>45551.680115740739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070</v>
      </c>
      <c r="G24920" s="2" t="str">
        <f>TEXT(pizza_sales[[#This Row],[order_date]],"dddd")</f>
        <v>Saturday</v>
      </c>
      <c r="H24920" s="2">
        <v>45551.680115740739</v>
      </c>
      <c r="I24920">
        <v>16.75</v>
      </c>
      <c r="J24920">
        <v>16.75</v>
      </c>
      <c r="K24920" s="1" t="s">
        <v>171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070</v>
      </c>
      <c r="G24921" s="2" t="str">
        <f>TEXT(pizza_sales[[#This Row],[order_date]],"dddd")</f>
        <v>Saturday</v>
      </c>
      <c r="H24921" s="2">
        <v>45551.681342592594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070</v>
      </c>
      <c r="G24922" s="2" t="str">
        <f>TEXT(pizza_sales[[#This Row],[order_date]],"dddd")</f>
        <v>Saturday</v>
      </c>
      <c r="H24922" s="2">
        <v>45551.68953703704</v>
      </c>
      <c r="I24922">
        <v>18.5</v>
      </c>
      <c r="J24922">
        <v>18.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070</v>
      </c>
      <c r="G24923" s="2" t="str">
        <f>TEXT(pizza_sales[[#This Row],[order_date]],"dddd")</f>
        <v>Saturday</v>
      </c>
      <c r="H24923" s="2">
        <v>45551.68953703704</v>
      </c>
      <c r="I24923">
        <v>16.75</v>
      </c>
      <c r="J24923">
        <v>33.5</v>
      </c>
      <c r="K24923" s="1" t="s">
        <v>171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070</v>
      </c>
      <c r="G24924" s="2" t="str">
        <f>TEXT(pizza_sales[[#This Row],[order_date]],"dddd")</f>
        <v>Saturday</v>
      </c>
      <c r="H24924" s="2">
        <v>45551.692835648151</v>
      </c>
      <c r="I24924">
        <v>20.25</v>
      </c>
      <c r="J24924">
        <v>20.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070</v>
      </c>
      <c r="G24925" s="2" t="str">
        <f>TEXT(pizza_sales[[#This Row],[order_date]],"dddd")</f>
        <v>Saturday</v>
      </c>
      <c r="H24925" s="2">
        <v>45551.692835648151</v>
      </c>
      <c r="I24925">
        <v>14.5</v>
      </c>
      <c r="J24925">
        <v>14.5</v>
      </c>
      <c r="K24925" s="1" t="s">
        <v>171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070</v>
      </c>
      <c r="G24926" s="2" t="str">
        <f>TEXT(pizza_sales[[#This Row],[order_date]],"dddd")</f>
        <v>Saturday</v>
      </c>
      <c r="H24926" s="2">
        <v>45551.707256944443</v>
      </c>
      <c r="I24926">
        <v>15.25</v>
      </c>
      <c r="J24926">
        <v>15.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070</v>
      </c>
      <c r="G24927" s="2" t="str">
        <f>TEXT(pizza_sales[[#This Row],[order_date]],"dddd")</f>
        <v>Saturday</v>
      </c>
      <c r="H24927" s="2">
        <v>45551.716851851852</v>
      </c>
      <c r="I24927">
        <v>20.75</v>
      </c>
      <c r="J24927">
        <v>20.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070</v>
      </c>
      <c r="G24928" s="2" t="str">
        <f>TEXT(pizza_sales[[#This Row],[order_date]],"dddd")</f>
        <v>Saturday</v>
      </c>
      <c r="H24928" s="2">
        <v>45551.717372685183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070</v>
      </c>
      <c r="G24929" s="2" t="str">
        <f>TEXT(pizza_sales[[#This Row],[order_date]],"dddd")</f>
        <v>Saturday</v>
      </c>
      <c r="H24929" s="2">
        <v>45551.717372685183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070</v>
      </c>
      <c r="G24930" s="2" t="str">
        <f>TEXT(pizza_sales[[#This Row],[order_date]],"dddd")</f>
        <v>Saturday</v>
      </c>
      <c r="H24930" s="2">
        <v>45551.72247685185</v>
      </c>
      <c r="I24930">
        <v>20.5</v>
      </c>
      <c r="J24930">
        <v>20.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070</v>
      </c>
      <c r="G24931" s="2" t="str">
        <f>TEXT(pizza_sales[[#This Row],[order_date]],"dddd")</f>
        <v>Saturday</v>
      </c>
      <c r="H24931" s="2">
        <v>45551.72247685185</v>
      </c>
      <c r="I24931">
        <v>16.5</v>
      </c>
      <c r="J24931">
        <v>16.5</v>
      </c>
      <c r="K24931" s="1" t="s">
        <v>171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070</v>
      </c>
      <c r="G24932" s="2" t="str">
        <f>TEXT(pizza_sales[[#This Row],[order_date]],"dddd")</f>
        <v>Saturday</v>
      </c>
      <c r="H24932" s="2">
        <v>45551.727835648147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070</v>
      </c>
      <c r="G24933" s="2" t="str">
        <f>TEXT(pizza_sales[[#This Row],[order_date]],"dddd")</f>
        <v>Saturday</v>
      </c>
      <c r="H24933" s="2">
        <v>45551.728402777779</v>
      </c>
      <c r="I24933">
        <v>17.95</v>
      </c>
      <c r="J24933">
        <v>17.95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070</v>
      </c>
      <c r="G24934" s="2" t="str">
        <f>TEXT(pizza_sales[[#This Row],[order_date]],"dddd")</f>
        <v>Saturday</v>
      </c>
      <c r="H24934" s="2">
        <v>45551.728402777779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070</v>
      </c>
      <c r="G24935" s="2" t="str">
        <f>TEXT(pizza_sales[[#This Row],[order_date]],"dddd")</f>
        <v>Saturday</v>
      </c>
      <c r="H24935" s="2">
        <v>45551.739293981482</v>
      </c>
      <c r="I24935">
        <v>16.75</v>
      </c>
      <c r="J24935">
        <v>16.75</v>
      </c>
      <c r="K24935" s="1" t="s">
        <v>171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070</v>
      </c>
      <c r="G24936" s="2" t="str">
        <f>TEXT(pizza_sales[[#This Row],[order_date]],"dddd")</f>
        <v>Saturday</v>
      </c>
      <c r="H24936" s="2">
        <v>45551.739293981482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070</v>
      </c>
      <c r="G24937" s="2" t="str">
        <f>TEXT(pizza_sales[[#This Row],[order_date]],"dddd")</f>
        <v>Saturday</v>
      </c>
      <c r="H24937" s="2">
        <v>45551.746504629627</v>
      </c>
      <c r="I24937">
        <v>20.75</v>
      </c>
      <c r="J24937">
        <v>20.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070</v>
      </c>
      <c r="G24938" s="2" t="str">
        <f>TEXT(pizza_sales[[#This Row],[order_date]],"dddd")</f>
        <v>Saturday</v>
      </c>
      <c r="H24938" s="2">
        <v>45551.747210648151</v>
      </c>
      <c r="I24938">
        <v>20.75</v>
      </c>
      <c r="J24938">
        <v>20.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070</v>
      </c>
      <c r="G24939" s="2" t="str">
        <f>TEXT(pizza_sales[[#This Row],[order_date]],"dddd")</f>
        <v>Saturday</v>
      </c>
      <c r="H24939" s="2">
        <v>45551.747210648151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070</v>
      </c>
      <c r="G24940" s="2" t="str">
        <f>TEXT(pizza_sales[[#This Row],[order_date]],"dddd")</f>
        <v>Saturday</v>
      </c>
      <c r="H24940" s="2">
        <v>45551.752615740741</v>
      </c>
      <c r="I24940">
        <v>16.5</v>
      </c>
      <c r="J24940">
        <v>16.5</v>
      </c>
      <c r="K24940" s="1" t="s">
        <v>171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070</v>
      </c>
      <c r="G24941" s="2" t="str">
        <f>TEXT(pizza_sales[[#This Row],[order_date]],"dddd")</f>
        <v>Saturday</v>
      </c>
      <c r="H24941" s="2">
        <v>45551.752615740741</v>
      </c>
      <c r="I24941">
        <v>20.25</v>
      </c>
      <c r="J24941">
        <v>20.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070</v>
      </c>
      <c r="G24942" s="2" t="str">
        <f>TEXT(pizza_sales[[#This Row],[order_date]],"dddd")</f>
        <v>Saturday</v>
      </c>
      <c r="H24942" s="2">
        <v>45551.753981481481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070</v>
      </c>
      <c r="G24943" s="2" t="str">
        <f>TEXT(pizza_sales[[#This Row],[order_date]],"dddd")</f>
        <v>Saturday</v>
      </c>
      <c r="H24943" s="2">
        <v>45551.753981481481</v>
      </c>
      <c r="I24943">
        <v>16</v>
      </c>
      <c r="J24943">
        <v>16</v>
      </c>
      <c r="K24943" s="1" t="s">
        <v>171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070</v>
      </c>
      <c r="G24944" s="2" t="str">
        <f>TEXT(pizza_sales[[#This Row],[order_date]],"dddd")</f>
        <v>Saturday</v>
      </c>
      <c r="H24944" s="2">
        <v>45551.753981481481</v>
      </c>
      <c r="I24944">
        <v>20.25</v>
      </c>
      <c r="J24944">
        <v>20.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070</v>
      </c>
      <c r="G24945" s="2" t="str">
        <f>TEXT(pizza_sales[[#This Row],[order_date]],"dddd")</f>
        <v>Saturday</v>
      </c>
      <c r="H24945" s="2">
        <v>45551.754895833335</v>
      </c>
      <c r="I24945">
        <v>20.25</v>
      </c>
      <c r="J24945">
        <v>20.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070</v>
      </c>
      <c r="G24946" s="2" t="str">
        <f>TEXT(pizza_sales[[#This Row],[order_date]],"dddd")</f>
        <v>Saturday</v>
      </c>
      <c r="H24946" s="2">
        <v>45551.772118055553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070</v>
      </c>
      <c r="G24947" s="2" t="str">
        <f>TEXT(pizza_sales[[#This Row],[order_date]],"dddd")</f>
        <v>Saturday</v>
      </c>
      <c r="H24947" s="2">
        <v>45551.772789351853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070</v>
      </c>
      <c r="G24948" s="2" t="str">
        <f>TEXT(pizza_sales[[#This Row],[order_date]],"dddd")</f>
        <v>Saturday</v>
      </c>
      <c r="H24948" s="2">
        <v>45551.772789351853</v>
      </c>
      <c r="I24948">
        <v>17.95</v>
      </c>
      <c r="J24948">
        <v>17.95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070</v>
      </c>
      <c r="G24949" s="2" t="str">
        <f>TEXT(pizza_sales[[#This Row],[order_date]],"dddd")</f>
        <v>Saturday</v>
      </c>
      <c r="H24949" s="2">
        <v>45551.772789351853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070</v>
      </c>
      <c r="G24950" s="2" t="str">
        <f>TEXT(pizza_sales[[#This Row],[order_date]],"dddd")</f>
        <v>Saturday</v>
      </c>
      <c r="H24950" s="2">
        <v>45551.775925925926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070</v>
      </c>
      <c r="G24951" s="2" t="str">
        <f>TEXT(pizza_sales[[#This Row],[order_date]],"dddd")</f>
        <v>Saturday</v>
      </c>
      <c r="H24951" s="2">
        <v>45551.775925925926</v>
      </c>
      <c r="I24951">
        <v>20.25</v>
      </c>
      <c r="J24951">
        <v>20.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070</v>
      </c>
      <c r="G24952" s="2" t="str">
        <f>TEXT(pizza_sales[[#This Row],[order_date]],"dddd")</f>
        <v>Saturday</v>
      </c>
      <c r="H24952" s="2">
        <v>45551.775925925926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070</v>
      </c>
      <c r="G24953" s="2" t="str">
        <f>TEXT(pizza_sales[[#This Row],[order_date]],"dddd")</f>
        <v>Saturday</v>
      </c>
      <c r="H24953" s="2">
        <v>45551.775925925926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070</v>
      </c>
      <c r="G24954" s="2" t="str">
        <f>TEXT(pizza_sales[[#This Row],[order_date]],"dddd")</f>
        <v>Saturday</v>
      </c>
      <c r="H24954" s="2">
        <v>45551.779386574075</v>
      </c>
      <c r="I24954">
        <v>16.5</v>
      </c>
      <c r="J24954">
        <v>16.5</v>
      </c>
      <c r="K24954" s="1" t="s">
        <v>171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070</v>
      </c>
      <c r="G24955" s="2" t="str">
        <f>TEXT(pizza_sales[[#This Row],[order_date]],"dddd")</f>
        <v>Saturday</v>
      </c>
      <c r="H24955" s="2">
        <v>45551.779386574075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070</v>
      </c>
      <c r="G24956" s="2" t="str">
        <f>TEXT(pizza_sales[[#This Row],[order_date]],"dddd")</f>
        <v>Saturday</v>
      </c>
      <c r="H24956" s="2">
        <v>45551.779386574075</v>
      </c>
      <c r="I24956">
        <v>20.75</v>
      </c>
      <c r="J24956">
        <v>20.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070</v>
      </c>
      <c r="G24957" s="2" t="str">
        <f>TEXT(pizza_sales[[#This Row],[order_date]],"dddd")</f>
        <v>Saturday</v>
      </c>
      <c r="H24957" s="2">
        <v>45551.785833333335</v>
      </c>
      <c r="I24957">
        <v>20.75</v>
      </c>
      <c r="J24957">
        <v>20.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070</v>
      </c>
      <c r="G24958" s="2" t="str">
        <f>TEXT(pizza_sales[[#This Row],[order_date]],"dddd")</f>
        <v>Saturday</v>
      </c>
      <c r="H24958" s="2">
        <v>45551.785833333335</v>
      </c>
      <c r="I24958">
        <v>16</v>
      </c>
      <c r="J24958">
        <v>16</v>
      </c>
      <c r="K24958" s="1" t="s">
        <v>171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070</v>
      </c>
      <c r="G24959" s="2" t="str">
        <f>TEXT(pizza_sales[[#This Row],[order_date]],"dddd")</f>
        <v>Saturday</v>
      </c>
      <c r="H24959" s="2">
        <v>45551.785833333335</v>
      </c>
      <c r="I24959">
        <v>16.75</v>
      </c>
      <c r="J24959">
        <v>16.75</v>
      </c>
      <c r="K24959" s="1" t="s">
        <v>171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070</v>
      </c>
      <c r="G24960" s="2" t="str">
        <f>TEXT(pizza_sales[[#This Row],[order_date]],"dddd")</f>
        <v>Saturday</v>
      </c>
      <c r="H24960" s="2">
        <v>45551.785833333335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070</v>
      </c>
      <c r="G24961" s="2" t="str">
        <f>TEXT(pizza_sales[[#This Row],[order_date]],"dddd")</f>
        <v>Saturday</v>
      </c>
      <c r="H24961" s="2">
        <v>45551.799212962964</v>
      </c>
      <c r="I24961">
        <v>20.75</v>
      </c>
      <c r="J24961">
        <v>20.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070</v>
      </c>
      <c r="G24962" s="2" t="str">
        <f>TEXT(pizza_sales[[#This Row],[order_date]],"dddd")</f>
        <v>Saturday</v>
      </c>
      <c r="H24962" s="2">
        <v>45551.799212962964</v>
      </c>
      <c r="I24962">
        <v>16.25</v>
      </c>
      <c r="J24962">
        <v>16.25</v>
      </c>
      <c r="K24962" s="1" t="s">
        <v>171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070</v>
      </c>
      <c r="G24963" s="2" t="str">
        <f>TEXT(pizza_sales[[#This Row],[order_date]],"dddd")</f>
        <v>Saturday</v>
      </c>
      <c r="H24963" s="2">
        <v>45551.804849537039</v>
      </c>
      <c r="I24963">
        <v>20.5</v>
      </c>
      <c r="J24963">
        <v>20.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070</v>
      </c>
      <c r="G24964" s="2" t="str">
        <f>TEXT(pizza_sales[[#This Row],[order_date]],"dddd")</f>
        <v>Saturday</v>
      </c>
      <c r="H24964" s="2">
        <v>45551.804849537039</v>
      </c>
      <c r="I24964">
        <v>12.5</v>
      </c>
      <c r="J24964">
        <v>12.5</v>
      </c>
      <c r="K24964" s="1" t="s">
        <v>171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070</v>
      </c>
      <c r="G24965" s="2" t="str">
        <f>TEXT(pizza_sales[[#This Row],[order_date]],"dddd")</f>
        <v>Saturday</v>
      </c>
      <c r="H24965" s="2">
        <v>45551.809062499997</v>
      </c>
      <c r="I24965">
        <v>16.75</v>
      </c>
      <c r="J24965">
        <v>16.75</v>
      </c>
      <c r="K24965" s="1" t="s">
        <v>171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070</v>
      </c>
      <c r="G24966" s="2" t="str">
        <f>TEXT(pizza_sales[[#This Row],[order_date]],"dddd")</f>
        <v>Saturday</v>
      </c>
      <c r="H24966" s="2">
        <v>45551.809062499997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070</v>
      </c>
      <c r="G24967" s="2" t="str">
        <f>TEXT(pizza_sales[[#This Row],[order_date]],"dddd")</f>
        <v>Saturday</v>
      </c>
      <c r="H24967" s="2">
        <v>45551.810497685183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070</v>
      </c>
      <c r="G24968" s="2" t="str">
        <f>TEXT(pizza_sales[[#This Row],[order_date]],"dddd")</f>
        <v>Saturday</v>
      </c>
      <c r="H24968" s="2">
        <v>45551.810497685183</v>
      </c>
      <c r="I24968">
        <v>16.25</v>
      </c>
      <c r="J24968">
        <v>16.25</v>
      </c>
      <c r="K24968" s="1" t="s">
        <v>171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070</v>
      </c>
      <c r="G24969" s="2" t="str">
        <f>TEXT(pizza_sales[[#This Row],[order_date]],"dddd")</f>
        <v>Saturday</v>
      </c>
      <c r="H24969" s="2">
        <v>45551.810740740744</v>
      </c>
      <c r="I24969">
        <v>16</v>
      </c>
      <c r="J24969">
        <v>16</v>
      </c>
      <c r="K24969" s="1" t="s">
        <v>171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070</v>
      </c>
      <c r="G24970" s="2" t="str">
        <f>TEXT(pizza_sales[[#This Row],[order_date]],"dddd")</f>
        <v>Saturday</v>
      </c>
      <c r="H24970" s="2">
        <v>45551.810740740744</v>
      </c>
      <c r="I24970">
        <v>16.5</v>
      </c>
      <c r="J24970">
        <v>16.5</v>
      </c>
      <c r="K24970" s="1" t="s">
        <v>171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070</v>
      </c>
      <c r="G24971" s="2" t="str">
        <f>TEXT(pizza_sales[[#This Row],[order_date]],"dddd")</f>
        <v>Saturday</v>
      </c>
      <c r="H24971" s="2">
        <v>45551.810740740744</v>
      </c>
      <c r="I24971">
        <v>16</v>
      </c>
      <c r="J24971">
        <v>16</v>
      </c>
      <c r="K24971" s="1" t="s">
        <v>171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070</v>
      </c>
      <c r="G24972" s="2" t="str">
        <f>TEXT(pizza_sales[[#This Row],[order_date]],"dddd")</f>
        <v>Saturday</v>
      </c>
      <c r="H24972" s="2">
        <v>45551.810740740744</v>
      </c>
      <c r="I24972">
        <v>20.5</v>
      </c>
      <c r="J24972">
        <v>20.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070</v>
      </c>
      <c r="G24973" s="2" t="str">
        <f>TEXT(pizza_sales[[#This Row],[order_date]],"dddd")</f>
        <v>Saturday</v>
      </c>
      <c r="H24973" s="2">
        <v>45551.813043981485</v>
      </c>
      <c r="I24973">
        <v>16</v>
      </c>
      <c r="J24973">
        <v>16</v>
      </c>
      <c r="K24973" s="1" t="s">
        <v>171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070</v>
      </c>
      <c r="G24974" s="2" t="str">
        <f>TEXT(pizza_sales[[#This Row],[order_date]],"dddd")</f>
        <v>Saturday</v>
      </c>
      <c r="H24974" s="2">
        <v>45551.813043981485</v>
      </c>
      <c r="I24974">
        <v>18.5</v>
      </c>
      <c r="J24974">
        <v>18.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070</v>
      </c>
      <c r="G24975" s="2" t="str">
        <f>TEXT(pizza_sales[[#This Row],[order_date]],"dddd")</f>
        <v>Saturday</v>
      </c>
      <c r="H24975" s="2">
        <v>45551.813043981485</v>
      </c>
      <c r="I24975">
        <v>16.75</v>
      </c>
      <c r="J24975">
        <v>16.75</v>
      </c>
      <c r="K24975" s="1" t="s">
        <v>171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070</v>
      </c>
      <c r="G24976" s="2" t="str">
        <f>TEXT(pizza_sales[[#This Row],[order_date]],"dddd")</f>
        <v>Saturday</v>
      </c>
      <c r="H24976" s="2">
        <v>45551.821863425925</v>
      </c>
      <c r="I24976">
        <v>16.75</v>
      </c>
      <c r="J24976">
        <v>16.75</v>
      </c>
      <c r="K24976" s="1" t="s">
        <v>171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070</v>
      </c>
      <c r="G24977" s="2" t="str">
        <f>TEXT(pizza_sales[[#This Row],[order_date]],"dddd")</f>
        <v>Saturday</v>
      </c>
      <c r="H24977" s="2">
        <v>45551.821863425925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070</v>
      </c>
      <c r="G24978" s="2" t="str">
        <f>TEXT(pizza_sales[[#This Row],[order_date]],"dddd")</f>
        <v>Saturday</v>
      </c>
      <c r="H24978" s="2">
        <v>45551.831597222219</v>
      </c>
      <c r="I24978">
        <v>16.5</v>
      </c>
      <c r="J24978">
        <v>16.5</v>
      </c>
      <c r="K24978" s="1" t="s">
        <v>171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070</v>
      </c>
      <c r="G24979" s="2" t="str">
        <f>TEXT(pizza_sales[[#This Row],[order_date]],"dddd")</f>
        <v>Saturday</v>
      </c>
      <c r="H24979" s="2">
        <v>45551.835555555554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070</v>
      </c>
      <c r="G24980" s="2" t="str">
        <f>TEXT(pizza_sales[[#This Row],[order_date]],"dddd")</f>
        <v>Saturday</v>
      </c>
      <c r="H24980" s="2">
        <v>45551.835555555554</v>
      </c>
      <c r="I24980">
        <v>20.75</v>
      </c>
      <c r="J24980">
        <v>20.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070</v>
      </c>
      <c r="G24981" s="2" t="str">
        <f>TEXT(pizza_sales[[#This Row],[order_date]],"dddd")</f>
        <v>Saturday</v>
      </c>
      <c r="H24981" s="2">
        <v>45551.840162037035</v>
      </c>
      <c r="I24981">
        <v>12.5</v>
      </c>
      <c r="J24981">
        <v>12.5</v>
      </c>
      <c r="K24981" s="1" t="s">
        <v>171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070</v>
      </c>
      <c r="G24982" s="2" t="str">
        <f>TEXT(pizza_sales[[#This Row],[order_date]],"dddd")</f>
        <v>Saturday</v>
      </c>
      <c r="H24982" s="2">
        <v>45551.840162037035</v>
      </c>
      <c r="I24982">
        <v>16.5</v>
      </c>
      <c r="J24982">
        <v>16.5</v>
      </c>
      <c r="K24982" s="1" t="s">
        <v>171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070</v>
      </c>
      <c r="G24983" s="2" t="str">
        <f>TEXT(pizza_sales[[#This Row],[order_date]],"dddd")</f>
        <v>Saturday</v>
      </c>
      <c r="H24983" s="2">
        <v>45551.841956018521</v>
      </c>
      <c r="I24983">
        <v>16.75</v>
      </c>
      <c r="J24983">
        <v>16.75</v>
      </c>
      <c r="K24983" s="1" t="s">
        <v>171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070</v>
      </c>
      <c r="G24984" s="2" t="str">
        <f>TEXT(pizza_sales[[#This Row],[order_date]],"dddd")</f>
        <v>Saturday</v>
      </c>
      <c r="H24984" s="2">
        <v>45551.844907407409</v>
      </c>
      <c r="I24984">
        <v>16</v>
      </c>
      <c r="J24984">
        <v>16</v>
      </c>
      <c r="K24984" s="1" t="s">
        <v>171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070</v>
      </c>
      <c r="G24985" s="2" t="str">
        <f>TEXT(pizza_sales[[#This Row],[order_date]],"dddd")</f>
        <v>Saturday</v>
      </c>
      <c r="H24985" s="2">
        <v>45551.844907407409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070</v>
      </c>
      <c r="G24986" s="2" t="str">
        <f>TEXT(pizza_sales[[#This Row],[order_date]],"dddd")</f>
        <v>Saturday</v>
      </c>
      <c r="H24986" s="2">
        <v>45551.848229166666</v>
      </c>
      <c r="I24986">
        <v>16.75</v>
      </c>
      <c r="J24986">
        <v>16.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070</v>
      </c>
      <c r="G24987" s="2" t="str">
        <f>TEXT(pizza_sales[[#This Row],[order_date]],"dddd")</f>
        <v>Saturday</v>
      </c>
      <c r="H24987" s="2">
        <v>45551.848229166666</v>
      </c>
      <c r="I24987">
        <v>16</v>
      </c>
      <c r="J24987">
        <v>16</v>
      </c>
      <c r="K24987" s="1" t="s">
        <v>171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070</v>
      </c>
      <c r="G24988" s="2" t="str">
        <f>TEXT(pizza_sales[[#This Row],[order_date]],"dddd")</f>
        <v>Saturday</v>
      </c>
      <c r="H24988" s="2">
        <v>45551.848229166666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070</v>
      </c>
      <c r="G24989" s="2" t="str">
        <f>TEXT(pizza_sales[[#This Row],[order_date]],"dddd")</f>
        <v>Saturday</v>
      </c>
      <c r="H24989" s="2">
        <v>45551.848229166666</v>
      </c>
      <c r="I24989">
        <v>20.75</v>
      </c>
      <c r="J24989">
        <v>20.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070</v>
      </c>
      <c r="G24990" s="2" t="str">
        <f>TEXT(pizza_sales[[#This Row],[order_date]],"dddd")</f>
        <v>Saturday</v>
      </c>
      <c r="H24990" s="2">
        <v>45551.849803240744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070</v>
      </c>
      <c r="G24991" s="2" t="str">
        <f>TEXT(pizza_sales[[#This Row],[order_date]],"dddd")</f>
        <v>Saturday</v>
      </c>
      <c r="H24991" s="2">
        <v>45551.849803240744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070</v>
      </c>
      <c r="G24992" s="2" t="str">
        <f>TEXT(pizza_sales[[#This Row],[order_date]],"dddd")</f>
        <v>Saturday</v>
      </c>
      <c r="H24992" s="2">
        <v>45551.849803240744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070</v>
      </c>
      <c r="G24993" s="2" t="str">
        <f>TEXT(pizza_sales[[#This Row],[order_date]],"dddd")</f>
        <v>Saturday</v>
      </c>
      <c r="H24993" s="2">
        <v>45551.857349537036</v>
      </c>
      <c r="I24993">
        <v>17.95</v>
      </c>
      <c r="J24993">
        <v>17.95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070</v>
      </c>
      <c r="G24994" s="2" t="str">
        <f>TEXT(pizza_sales[[#This Row],[order_date]],"dddd")</f>
        <v>Saturday</v>
      </c>
      <c r="H24994" s="2">
        <v>45551.857349537036</v>
      </c>
      <c r="I24994">
        <v>16.5</v>
      </c>
      <c r="J24994">
        <v>16.5</v>
      </c>
      <c r="K24994" s="1" t="s">
        <v>171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070</v>
      </c>
      <c r="G24995" s="2" t="str">
        <f>TEXT(pizza_sales[[#This Row],[order_date]],"dddd")</f>
        <v>Saturday</v>
      </c>
      <c r="H24995" s="2">
        <v>45551.857349537036</v>
      </c>
      <c r="I24995">
        <v>16</v>
      </c>
      <c r="J24995">
        <v>16</v>
      </c>
      <c r="K24995" s="1" t="s">
        <v>171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070</v>
      </c>
      <c r="G24996" s="2" t="str">
        <f>TEXT(pizza_sales[[#This Row],[order_date]],"dddd")</f>
        <v>Saturday</v>
      </c>
      <c r="H24996" s="2">
        <v>45551.857349537036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070</v>
      </c>
      <c r="G24997" s="2" t="str">
        <f>TEXT(pizza_sales[[#This Row],[order_date]],"dddd")</f>
        <v>Saturday</v>
      </c>
      <c r="H24997" s="2">
        <v>45551.858298611114</v>
      </c>
      <c r="I24997">
        <v>16</v>
      </c>
      <c r="J24997">
        <v>16</v>
      </c>
      <c r="K24997" s="1" t="s">
        <v>171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070</v>
      </c>
      <c r="G24998" s="2" t="str">
        <f>TEXT(pizza_sales[[#This Row],[order_date]],"dddd")</f>
        <v>Saturday</v>
      </c>
      <c r="H24998" s="2">
        <v>45551.860081018516</v>
      </c>
      <c r="I24998">
        <v>20.75</v>
      </c>
      <c r="J24998">
        <v>20.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070</v>
      </c>
      <c r="G24999" s="2" t="str">
        <f>TEXT(pizza_sales[[#This Row],[order_date]],"dddd")</f>
        <v>Saturday</v>
      </c>
      <c r="H24999" s="2">
        <v>45551.860081018516</v>
      </c>
      <c r="I24999">
        <v>20.25</v>
      </c>
      <c r="J24999">
        <v>20.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070</v>
      </c>
      <c r="G25000" s="2" t="str">
        <f>TEXT(pizza_sales[[#This Row],[order_date]],"dddd")</f>
        <v>Saturday</v>
      </c>
      <c r="H25000" s="2">
        <v>45551.860081018516</v>
      </c>
      <c r="I25000">
        <v>16.5</v>
      </c>
      <c r="J25000">
        <v>16.5</v>
      </c>
      <c r="K25000" s="1" t="s">
        <v>171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070</v>
      </c>
      <c r="G25001" s="2" t="str">
        <f>TEXT(pizza_sales[[#This Row],[order_date]],"dddd")</f>
        <v>Saturday</v>
      </c>
      <c r="H25001" s="2">
        <v>45551.866261574076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070</v>
      </c>
      <c r="G25002" s="2" t="str">
        <f>TEXT(pizza_sales[[#This Row],[order_date]],"dddd")</f>
        <v>Saturday</v>
      </c>
      <c r="H25002" s="2">
        <v>45551.866261574076</v>
      </c>
      <c r="I25002">
        <v>20.75</v>
      </c>
      <c r="J25002">
        <v>41.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070</v>
      </c>
      <c r="G25003" s="2" t="str">
        <f>TEXT(pizza_sales[[#This Row],[order_date]],"dddd")</f>
        <v>Saturday</v>
      </c>
      <c r="H25003" s="2">
        <v>45551.866261574076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070</v>
      </c>
      <c r="G25004" s="2" t="str">
        <f>TEXT(pizza_sales[[#This Row],[order_date]],"dddd")</f>
        <v>Saturday</v>
      </c>
      <c r="H25004" s="2">
        <v>45551.867465277777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070</v>
      </c>
      <c r="G25005" s="2" t="str">
        <f>TEXT(pizza_sales[[#This Row],[order_date]],"dddd")</f>
        <v>Saturday</v>
      </c>
      <c r="H25005" s="2">
        <v>45551.867465277777</v>
      </c>
      <c r="I25005">
        <v>20.25</v>
      </c>
      <c r="J25005">
        <v>20.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070</v>
      </c>
      <c r="G25006" s="2" t="str">
        <f>TEXT(pizza_sales[[#This Row],[order_date]],"dddd")</f>
        <v>Saturday</v>
      </c>
      <c r="H25006" s="2">
        <v>45551.872349537036</v>
      </c>
      <c r="I25006">
        <v>16.75</v>
      </c>
      <c r="J25006">
        <v>16.75</v>
      </c>
      <c r="K25006" s="1" t="s">
        <v>171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070</v>
      </c>
      <c r="G25007" s="2" t="str">
        <f>TEXT(pizza_sales[[#This Row],[order_date]],"dddd")</f>
        <v>Saturday</v>
      </c>
      <c r="H25007" s="2">
        <v>45551.872349537036</v>
      </c>
      <c r="I25007">
        <v>12.5</v>
      </c>
      <c r="J25007">
        <v>12.5</v>
      </c>
      <c r="K25007" s="1" t="s">
        <v>171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070</v>
      </c>
      <c r="G25008" s="2" t="str">
        <f>TEXT(pizza_sales[[#This Row],[order_date]],"dddd")</f>
        <v>Saturday</v>
      </c>
      <c r="H25008" s="2">
        <v>45551.872349537036</v>
      </c>
      <c r="I25008">
        <v>16.5</v>
      </c>
      <c r="J25008">
        <v>16.5</v>
      </c>
      <c r="K25008" s="1" t="s">
        <v>171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070</v>
      </c>
      <c r="G25009" s="2" t="str">
        <f>TEXT(pizza_sales[[#This Row],[order_date]],"dddd")</f>
        <v>Saturday</v>
      </c>
      <c r="H25009" s="2">
        <v>45551.874328703707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070</v>
      </c>
      <c r="G25010" s="2" t="str">
        <f>TEXT(pizza_sales[[#This Row],[order_date]],"dddd")</f>
        <v>Saturday</v>
      </c>
      <c r="H25010" s="2">
        <v>45551.874328703707</v>
      </c>
      <c r="I25010">
        <v>20.75</v>
      </c>
      <c r="J25010">
        <v>20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070</v>
      </c>
      <c r="G25011" s="2" t="str">
        <f>TEXT(pizza_sales[[#This Row],[order_date]],"dddd")</f>
        <v>Saturday</v>
      </c>
      <c r="H25011" s="2">
        <v>45551.874328703707</v>
      </c>
      <c r="I25011">
        <v>20.75</v>
      </c>
      <c r="J25011">
        <v>20.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070</v>
      </c>
      <c r="G25012" s="2" t="str">
        <f>TEXT(pizza_sales[[#This Row],[order_date]],"dddd")</f>
        <v>Saturday</v>
      </c>
      <c r="H25012" s="2">
        <v>45551.876851851855</v>
      </c>
      <c r="I25012">
        <v>16.5</v>
      </c>
      <c r="J25012">
        <v>16.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070</v>
      </c>
      <c r="G25013" s="2" t="str">
        <f>TEXT(pizza_sales[[#This Row],[order_date]],"dddd")</f>
        <v>Saturday</v>
      </c>
      <c r="H25013" s="2">
        <v>45551.876851851855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070</v>
      </c>
      <c r="G25014" s="2" t="str">
        <f>TEXT(pizza_sales[[#This Row],[order_date]],"dddd")</f>
        <v>Saturday</v>
      </c>
      <c r="H25014" s="2">
        <v>45551.876851851855</v>
      </c>
      <c r="I25014">
        <v>20.5</v>
      </c>
      <c r="J25014">
        <v>20.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070</v>
      </c>
      <c r="G25015" s="2" t="str">
        <f>TEXT(pizza_sales[[#This Row],[order_date]],"dddd")</f>
        <v>Saturday</v>
      </c>
      <c r="H25015" s="2">
        <v>45551.890648148146</v>
      </c>
      <c r="I25015">
        <v>20.75</v>
      </c>
      <c r="J25015">
        <v>20.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070</v>
      </c>
      <c r="G25016" s="2" t="str">
        <f>TEXT(pizza_sales[[#This Row],[order_date]],"dddd")</f>
        <v>Saturday</v>
      </c>
      <c r="H25016" s="2">
        <v>45551.890648148146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070</v>
      </c>
      <c r="G25017" s="2" t="str">
        <f>TEXT(pizza_sales[[#This Row],[order_date]],"dddd")</f>
        <v>Saturday</v>
      </c>
      <c r="H25017" s="2">
        <v>45551.892847222225</v>
      </c>
      <c r="I25017">
        <v>16.5</v>
      </c>
      <c r="J25017">
        <v>16.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070</v>
      </c>
      <c r="G25018" s="2" t="str">
        <f>TEXT(pizza_sales[[#This Row],[order_date]],"dddd")</f>
        <v>Saturday</v>
      </c>
      <c r="H25018" s="2">
        <v>45551.892847222225</v>
      </c>
      <c r="I25018">
        <v>16</v>
      </c>
      <c r="J25018">
        <v>16</v>
      </c>
      <c r="K25018" s="1" t="s">
        <v>171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070</v>
      </c>
      <c r="G25019" s="2" t="str">
        <f>TEXT(pizza_sales[[#This Row],[order_date]],"dddd")</f>
        <v>Saturday</v>
      </c>
      <c r="H25019" s="2">
        <v>45551.892847222225</v>
      </c>
      <c r="I25019">
        <v>16.5</v>
      </c>
      <c r="J25019">
        <v>16.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070</v>
      </c>
      <c r="G25020" s="2" t="str">
        <f>TEXT(pizza_sales[[#This Row],[order_date]],"dddd")</f>
        <v>Saturday</v>
      </c>
      <c r="H25020" s="2">
        <v>45551.895729166667</v>
      </c>
      <c r="I25020">
        <v>16.75</v>
      </c>
      <c r="J25020">
        <v>16.75</v>
      </c>
      <c r="K25020" s="1" t="s">
        <v>171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070</v>
      </c>
      <c r="G25021" s="2" t="str">
        <f>TEXT(pizza_sales[[#This Row],[order_date]],"dddd")</f>
        <v>Saturday</v>
      </c>
      <c r="H25021" s="2">
        <v>45551.895729166667</v>
      </c>
      <c r="I25021">
        <v>17.95</v>
      </c>
      <c r="J25021">
        <v>17.95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070</v>
      </c>
      <c r="G25022" s="2" t="str">
        <f>TEXT(pizza_sales[[#This Row],[order_date]],"dddd")</f>
        <v>Saturday</v>
      </c>
      <c r="H25022" s="2">
        <v>45551.895833333336</v>
      </c>
      <c r="I25022">
        <v>20.75</v>
      </c>
      <c r="J25022">
        <v>20.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070</v>
      </c>
      <c r="G25023" s="2" t="str">
        <f>TEXT(pizza_sales[[#This Row],[order_date]],"dddd")</f>
        <v>Saturday</v>
      </c>
      <c r="H25023" s="2">
        <v>45551.898321759261</v>
      </c>
      <c r="I25023">
        <v>16.75</v>
      </c>
      <c r="J25023">
        <v>16.75</v>
      </c>
      <c r="K25023" s="1" t="s">
        <v>171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070</v>
      </c>
      <c r="G25024" s="2" t="str">
        <f>TEXT(pizza_sales[[#This Row],[order_date]],"dddd")</f>
        <v>Saturday</v>
      </c>
      <c r="H25024" s="2">
        <v>45551.898321759261</v>
      </c>
      <c r="I25024">
        <v>20.75</v>
      </c>
      <c r="J25024">
        <v>20.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070</v>
      </c>
      <c r="G25025" s="2" t="str">
        <f>TEXT(pizza_sales[[#This Row],[order_date]],"dddd")</f>
        <v>Saturday</v>
      </c>
      <c r="H25025" s="2">
        <v>45551.903946759259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070</v>
      </c>
      <c r="G25026" s="2" t="str">
        <f>TEXT(pizza_sales[[#This Row],[order_date]],"dddd")</f>
        <v>Saturday</v>
      </c>
      <c r="H25026" s="2">
        <v>45551.903946759259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070</v>
      </c>
      <c r="G25027" s="2" t="str">
        <f>TEXT(pizza_sales[[#This Row],[order_date]],"dddd")</f>
        <v>Saturday</v>
      </c>
      <c r="H25027" s="2">
        <v>45551.903946759259</v>
      </c>
      <c r="I25027">
        <v>20.75</v>
      </c>
      <c r="J25027">
        <v>20.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070</v>
      </c>
      <c r="G25028" s="2" t="str">
        <f>TEXT(pizza_sales[[#This Row],[order_date]],"dddd")</f>
        <v>Saturday</v>
      </c>
      <c r="H25028" s="2">
        <v>45551.90552083333</v>
      </c>
      <c r="I25028">
        <v>20.5</v>
      </c>
      <c r="J25028">
        <v>20.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070</v>
      </c>
      <c r="G25029" s="2" t="str">
        <f>TEXT(pizza_sales[[#This Row],[order_date]],"dddd")</f>
        <v>Saturday</v>
      </c>
      <c r="H25029" s="2">
        <v>45551.90552083333</v>
      </c>
      <c r="I25029">
        <v>20.75</v>
      </c>
      <c r="J25029">
        <v>20.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070</v>
      </c>
      <c r="G25030" s="2" t="str">
        <f>TEXT(pizza_sales[[#This Row],[order_date]],"dddd")</f>
        <v>Saturday</v>
      </c>
      <c r="H25030" s="2">
        <v>45551.910937499997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070</v>
      </c>
      <c r="G25031" s="2" t="str">
        <f>TEXT(pizza_sales[[#This Row],[order_date]],"dddd")</f>
        <v>Saturday</v>
      </c>
      <c r="H25031" s="2">
        <v>45551.928969907407</v>
      </c>
      <c r="I25031">
        <v>20.75</v>
      </c>
      <c r="J25031">
        <v>20.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070</v>
      </c>
      <c r="G25032" s="2" t="str">
        <f>TEXT(pizza_sales[[#This Row],[order_date]],"dddd")</f>
        <v>Saturday</v>
      </c>
      <c r="H25032" s="2">
        <v>45551.928969907407</v>
      </c>
      <c r="I25032">
        <v>20.75</v>
      </c>
      <c r="J25032">
        <v>20.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070</v>
      </c>
      <c r="G25033" s="2" t="str">
        <f>TEXT(pizza_sales[[#This Row],[order_date]],"dddd")</f>
        <v>Saturday</v>
      </c>
      <c r="H25033" s="2">
        <v>45551.93340277778</v>
      </c>
      <c r="I25033">
        <v>20.25</v>
      </c>
      <c r="J25033">
        <v>40.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070</v>
      </c>
      <c r="G25034" s="2" t="str">
        <f>TEXT(pizza_sales[[#This Row],[order_date]],"dddd")</f>
        <v>Saturday</v>
      </c>
      <c r="H25034" s="2">
        <v>45551.93340277778</v>
      </c>
      <c r="I25034">
        <v>15.25</v>
      </c>
      <c r="J25034">
        <v>15.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070</v>
      </c>
      <c r="G25035" s="2" t="str">
        <f>TEXT(pizza_sales[[#This Row],[order_date]],"dddd")</f>
        <v>Saturday</v>
      </c>
      <c r="H25035" s="2">
        <v>45551.936701388891</v>
      </c>
      <c r="I25035">
        <v>20.75</v>
      </c>
      <c r="J25035">
        <v>20.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070</v>
      </c>
      <c r="G25036" s="2" t="str">
        <f>TEXT(pizza_sales[[#This Row],[order_date]],"dddd")</f>
        <v>Saturday</v>
      </c>
      <c r="H25036" s="2">
        <v>45551.937835648147</v>
      </c>
      <c r="I25036">
        <v>17.95</v>
      </c>
      <c r="J25036">
        <v>17.95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070</v>
      </c>
      <c r="G25037" s="2" t="str">
        <f>TEXT(pizza_sales[[#This Row],[order_date]],"dddd")</f>
        <v>Saturday</v>
      </c>
      <c r="H25037" s="2">
        <v>45551.937835648147</v>
      </c>
      <c r="I25037">
        <v>20.25</v>
      </c>
      <c r="J25037">
        <v>20.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070</v>
      </c>
      <c r="G25038" s="2" t="str">
        <f>TEXT(pizza_sales[[#This Row],[order_date]],"dddd")</f>
        <v>Saturday</v>
      </c>
      <c r="H25038" s="2">
        <v>45551.937835648147</v>
      </c>
      <c r="I25038">
        <v>16</v>
      </c>
      <c r="J25038">
        <v>16</v>
      </c>
      <c r="K25038" s="1" t="s">
        <v>171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070</v>
      </c>
      <c r="G25039" s="2" t="str">
        <f>TEXT(pizza_sales[[#This Row],[order_date]],"dddd")</f>
        <v>Saturday</v>
      </c>
      <c r="H25039" s="2">
        <v>45551.942673611113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070</v>
      </c>
      <c r="G25040" s="2" t="str">
        <f>TEXT(pizza_sales[[#This Row],[order_date]],"dddd")</f>
        <v>Saturday</v>
      </c>
      <c r="H25040" s="2">
        <v>45551.942673611113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070</v>
      </c>
      <c r="G25041" s="2" t="str">
        <f>TEXT(pizza_sales[[#This Row],[order_date]],"dddd")</f>
        <v>Saturday</v>
      </c>
      <c r="H25041" s="2">
        <v>45551.949467592596</v>
      </c>
      <c r="I25041">
        <v>20.75</v>
      </c>
      <c r="J25041">
        <v>20.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070</v>
      </c>
      <c r="G25042" s="2" t="str">
        <f>TEXT(pizza_sales[[#This Row],[order_date]],"dddd")</f>
        <v>Saturday</v>
      </c>
      <c r="H25042" s="2">
        <v>45551.949618055558</v>
      </c>
      <c r="I25042">
        <v>16.5</v>
      </c>
      <c r="J25042">
        <v>16.5</v>
      </c>
      <c r="K25042" s="1" t="s">
        <v>171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01</v>
      </c>
      <c r="G25043" s="2" t="str">
        <f>TEXT(pizza_sales[[#This Row],[order_date]],"dddd")</f>
        <v>Tuesday</v>
      </c>
      <c r="H25043" s="2">
        <v>45551.514525462961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01</v>
      </c>
      <c r="G25044" s="2" t="str">
        <f>TEXT(pizza_sales[[#This Row],[order_date]],"dddd")</f>
        <v>Tuesday</v>
      </c>
      <c r="H25044" s="2">
        <v>45551.514525462961</v>
      </c>
      <c r="I25044">
        <v>17.95</v>
      </c>
      <c r="J25044">
        <v>17.95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01</v>
      </c>
      <c r="G25045" s="2" t="str">
        <f>TEXT(pizza_sales[[#This Row],[order_date]],"dddd")</f>
        <v>Tuesday</v>
      </c>
      <c r="H25045" s="2">
        <v>45551.514525462961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01</v>
      </c>
      <c r="G25046" s="2" t="str">
        <f>TEXT(pizza_sales[[#This Row],[order_date]],"dddd")</f>
        <v>Tuesday</v>
      </c>
      <c r="H25046" s="2">
        <v>45551.514525462961</v>
      </c>
      <c r="I25046">
        <v>20.75</v>
      </c>
      <c r="J25046">
        <v>20.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01</v>
      </c>
      <c r="G25047" s="2" t="str">
        <f>TEXT(pizza_sales[[#This Row],[order_date]],"dddd")</f>
        <v>Tuesday</v>
      </c>
      <c r="H25047" s="2">
        <v>45551.514525462961</v>
      </c>
      <c r="I25047">
        <v>20.75</v>
      </c>
      <c r="J25047">
        <v>20.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01</v>
      </c>
      <c r="G25048" s="2" t="str">
        <f>TEXT(pizza_sales[[#This Row],[order_date]],"dddd")</f>
        <v>Tuesday</v>
      </c>
      <c r="H25048" s="2">
        <v>45551.514525462961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01</v>
      </c>
      <c r="G25049" s="2" t="str">
        <f>TEXT(pizza_sales[[#This Row],[order_date]],"dddd")</f>
        <v>Tuesday</v>
      </c>
      <c r="H25049" s="2">
        <v>45551.526678240742</v>
      </c>
      <c r="I25049">
        <v>20.5</v>
      </c>
      <c r="J25049">
        <v>20.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01</v>
      </c>
      <c r="G25050" s="2" t="str">
        <f>TEXT(pizza_sales[[#This Row],[order_date]],"dddd")</f>
        <v>Tuesday</v>
      </c>
      <c r="H25050" s="2">
        <v>45551.526678240742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01</v>
      </c>
      <c r="G25051" s="2" t="str">
        <f>TEXT(pizza_sales[[#This Row],[order_date]],"dddd")</f>
        <v>Tuesday</v>
      </c>
      <c r="H25051" s="2">
        <v>45551.52679398148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01</v>
      </c>
      <c r="G25052" s="2" t="str">
        <f>TEXT(pizza_sales[[#This Row],[order_date]],"dddd")</f>
        <v>Tuesday</v>
      </c>
      <c r="H25052" s="2">
        <v>45551.527766203704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01</v>
      </c>
      <c r="G25053" s="2" t="str">
        <f>TEXT(pizza_sales[[#This Row],[order_date]],"dddd")</f>
        <v>Tuesday</v>
      </c>
      <c r="H25053" s="2">
        <v>45551.527766203704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01</v>
      </c>
      <c r="G25054" s="2" t="str">
        <f>TEXT(pizza_sales[[#This Row],[order_date]],"dddd")</f>
        <v>Tuesday</v>
      </c>
      <c r="H25054" s="2">
        <v>45551.527766203704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01</v>
      </c>
      <c r="G25055" s="2" t="str">
        <f>TEXT(pizza_sales[[#This Row],[order_date]],"dddd")</f>
        <v>Tuesday</v>
      </c>
      <c r="H25055" s="2">
        <v>45551.527766203704</v>
      </c>
      <c r="I25055">
        <v>20.75</v>
      </c>
      <c r="J25055">
        <v>20.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01</v>
      </c>
      <c r="G25056" s="2" t="str">
        <f>TEXT(pizza_sales[[#This Row],[order_date]],"dddd")</f>
        <v>Tuesday</v>
      </c>
      <c r="H25056" s="2">
        <v>45551.541678240741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01</v>
      </c>
      <c r="G25057" s="2" t="str">
        <f>TEXT(pizza_sales[[#This Row],[order_date]],"dddd")</f>
        <v>Tuesday</v>
      </c>
      <c r="H25057" s="2">
        <v>45551.542407407411</v>
      </c>
      <c r="I25057">
        <v>12.5</v>
      </c>
      <c r="J25057">
        <v>12.5</v>
      </c>
      <c r="K25057" s="1" t="s">
        <v>171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01</v>
      </c>
      <c r="G25058" s="2" t="str">
        <f>TEXT(pizza_sales[[#This Row],[order_date]],"dddd")</f>
        <v>Tuesday</v>
      </c>
      <c r="H25058" s="2">
        <v>45551.542407407411</v>
      </c>
      <c r="I25058">
        <v>20.75</v>
      </c>
      <c r="J25058">
        <v>20.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01</v>
      </c>
      <c r="G25059" s="2" t="str">
        <f>TEXT(pizza_sales[[#This Row],[order_date]],"dddd")</f>
        <v>Tuesday</v>
      </c>
      <c r="H25059" s="2">
        <v>45551.560648148145</v>
      </c>
      <c r="I25059">
        <v>16.75</v>
      </c>
      <c r="J25059">
        <v>16.75</v>
      </c>
      <c r="K25059" s="1" t="s">
        <v>171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01</v>
      </c>
      <c r="G25060" s="2" t="str">
        <f>TEXT(pizza_sales[[#This Row],[order_date]],"dddd")</f>
        <v>Tuesday</v>
      </c>
      <c r="H25060" s="2">
        <v>45551.563657407409</v>
      </c>
      <c r="I25060">
        <v>17.95</v>
      </c>
      <c r="J25060">
        <v>17.95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01</v>
      </c>
      <c r="G25061" s="2" t="str">
        <f>TEXT(pizza_sales[[#This Row],[order_date]],"dddd")</f>
        <v>Tuesday</v>
      </c>
      <c r="H25061" s="2">
        <v>45551.563657407409</v>
      </c>
      <c r="I25061">
        <v>20.75</v>
      </c>
      <c r="J25061">
        <v>20.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01</v>
      </c>
      <c r="G25062" s="2" t="str">
        <f>TEXT(pizza_sales[[#This Row],[order_date]],"dddd")</f>
        <v>Tuesday</v>
      </c>
      <c r="H25062" s="2">
        <v>45551.568611111114</v>
      </c>
      <c r="I25062">
        <v>18.5</v>
      </c>
      <c r="J25062">
        <v>18.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01</v>
      </c>
      <c r="G25063" s="2" t="str">
        <f>TEXT(pizza_sales[[#This Row],[order_date]],"dddd")</f>
        <v>Tuesday</v>
      </c>
      <c r="H25063" s="2">
        <v>45551.568611111114</v>
      </c>
      <c r="I25063">
        <v>13.25</v>
      </c>
      <c r="J25063">
        <v>13.25</v>
      </c>
      <c r="K25063" s="1" t="s">
        <v>171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01</v>
      </c>
      <c r="G25064" s="2" t="str">
        <f>TEXT(pizza_sales[[#This Row],[order_date]],"dddd")</f>
        <v>Tuesday</v>
      </c>
      <c r="H25064" s="2">
        <v>45551.568611111114</v>
      </c>
      <c r="I25064">
        <v>16.5</v>
      </c>
      <c r="J25064">
        <v>16.5</v>
      </c>
      <c r="K25064" s="1" t="s">
        <v>171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01</v>
      </c>
      <c r="G25065" s="2" t="str">
        <f>TEXT(pizza_sales[[#This Row],[order_date]],"dddd")</f>
        <v>Tuesday</v>
      </c>
      <c r="H25065" s="2">
        <v>45551.579560185186</v>
      </c>
      <c r="I25065">
        <v>16.75</v>
      </c>
      <c r="J25065">
        <v>16.75</v>
      </c>
      <c r="K25065" s="1" t="s">
        <v>171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01</v>
      </c>
      <c r="G25066" s="2" t="str">
        <f>TEXT(pizza_sales[[#This Row],[order_date]],"dddd")</f>
        <v>Tuesday</v>
      </c>
      <c r="H25066" s="2">
        <v>45551.582337962966</v>
      </c>
      <c r="I25066">
        <v>18.5</v>
      </c>
      <c r="J25066">
        <v>18.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01</v>
      </c>
      <c r="G25067" s="2" t="str">
        <f>TEXT(pizza_sales[[#This Row],[order_date]],"dddd")</f>
        <v>Tuesday</v>
      </c>
      <c r="H25067" s="2">
        <v>45551.582337962966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01</v>
      </c>
      <c r="G25068" s="2" t="str">
        <f>TEXT(pizza_sales[[#This Row],[order_date]],"dddd")</f>
        <v>Tuesday</v>
      </c>
      <c r="H25068" s="2">
        <v>45551.583136574074</v>
      </c>
      <c r="I25068">
        <v>18.5</v>
      </c>
      <c r="J25068">
        <v>18.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01</v>
      </c>
      <c r="G25069" s="2" t="str">
        <f>TEXT(pizza_sales[[#This Row],[order_date]],"dddd")</f>
        <v>Tuesday</v>
      </c>
      <c r="H25069" s="2">
        <v>45551.583136574074</v>
      </c>
      <c r="I25069">
        <v>13.25</v>
      </c>
      <c r="J25069">
        <v>13.25</v>
      </c>
      <c r="K25069" s="1" t="s">
        <v>171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01</v>
      </c>
      <c r="G25070" s="2" t="str">
        <f>TEXT(pizza_sales[[#This Row],[order_date]],"dddd")</f>
        <v>Tuesday</v>
      </c>
      <c r="H25070" s="2">
        <v>45551.583136574074</v>
      </c>
      <c r="I25070">
        <v>16</v>
      </c>
      <c r="J25070">
        <v>16</v>
      </c>
      <c r="K25070" s="1" t="s">
        <v>171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01</v>
      </c>
      <c r="G25071" s="2" t="str">
        <f>TEXT(pizza_sales[[#This Row],[order_date]],"dddd")</f>
        <v>Tuesday</v>
      </c>
      <c r="H25071" s="2">
        <v>45551.58313657407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01</v>
      </c>
      <c r="G25072" s="2" t="str">
        <f>TEXT(pizza_sales[[#This Row],[order_date]],"dddd")</f>
        <v>Tuesday</v>
      </c>
      <c r="H25072" s="2">
        <v>45551.5937962963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01</v>
      </c>
      <c r="G25073" s="2" t="str">
        <f>TEXT(pizza_sales[[#This Row],[order_date]],"dddd")</f>
        <v>Tuesday</v>
      </c>
      <c r="H25073" s="2">
        <v>45551.598252314812</v>
      </c>
      <c r="I25073">
        <v>20.5</v>
      </c>
      <c r="J25073">
        <v>20.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01</v>
      </c>
      <c r="G25074" s="2" t="str">
        <f>TEXT(pizza_sales[[#This Row],[order_date]],"dddd")</f>
        <v>Tuesday</v>
      </c>
      <c r="H25074" s="2">
        <v>45551.598356481481</v>
      </c>
      <c r="I25074">
        <v>20.5</v>
      </c>
      <c r="J25074">
        <v>20.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01</v>
      </c>
      <c r="G25075" s="2" t="str">
        <f>TEXT(pizza_sales[[#This Row],[order_date]],"dddd")</f>
        <v>Tuesday</v>
      </c>
      <c r="H25075" s="2">
        <v>45551.598356481481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01</v>
      </c>
      <c r="G25076" s="2" t="str">
        <f>TEXT(pizza_sales[[#This Row],[order_date]],"dddd")</f>
        <v>Tuesday</v>
      </c>
      <c r="H25076" s="2">
        <v>45551.599143518521</v>
      </c>
      <c r="I25076">
        <v>20.5</v>
      </c>
      <c r="J25076">
        <v>20.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01</v>
      </c>
      <c r="G25077" s="2" t="str">
        <f>TEXT(pizza_sales[[#This Row],[order_date]],"dddd")</f>
        <v>Tuesday</v>
      </c>
      <c r="H25077" s="2">
        <v>45551.608449074076</v>
      </c>
      <c r="I25077">
        <v>16.5</v>
      </c>
      <c r="J25077">
        <v>16.5</v>
      </c>
      <c r="K25077" s="1" t="s">
        <v>171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01</v>
      </c>
      <c r="G25078" s="2" t="str">
        <f>TEXT(pizza_sales[[#This Row],[order_date]],"dddd")</f>
        <v>Tuesday</v>
      </c>
      <c r="H25078" s="2">
        <v>45551.610439814816</v>
      </c>
      <c r="I25078">
        <v>20.75</v>
      </c>
      <c r="J25078">
        <v>20.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01</v>
      </c>
      <c r="G25079" s="2" t="str">
        <f>TEXT(pizza_sales[[#This Row],[order_date]],"dddd")</f>
        <v>Tuesday</v>
      </c>
      <c r="H25079" s="2">
        <v>45551.611481481479</v>
      </c>
      <c r="I25079">
        <v>18.5</v>
      </c>
      <c r="J25079">
        <v>18.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01</v>
      </c>
      <c r="G25080" s="2" t="str">
        <f>TEXT(pizza_sales[[#This Row],[order_date]],"dddd")</f>
        <v>Tuesday</v>
      </c>
      <c r="H25080" s="2">
        <v>45551.611481481479</v>
      </c>
      <c r="I25080">
        <v>16.5</v>
      </c>
      <c r="J25080">
        <v>16.5</v>
      </c>
      <c r="K25080" s="1" t="s">
        <v>171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01</v>
      </c>
      <c r="G25081" s="2" t="str">
        <f>TEXT(pizza_sales[[#This Row],[order_date]],"dddd")</f>
        <v>Tuesday</v>
      </c>
      <c r="H25081" s="2">
        <v>45551.612037037034</v>
      </c>
      <c r="I25081">
        <v>12.5</v>
      </c>
      <c r="J25081">
        <v>12.5</v>
      </c>
      <c r="K25081" s="1" t="s">
        <v>171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01</v>
      </c>
      <c r="G25082" s="2" t="str">
        <f>TEXT(pizza_sales[[#This Row],[order_date]],"dddd")</f>
        <v>Tuesday</v>
      </c>
      <c r="H25082" s="2">
        <v>45551.612037037034</v>
      </c>
      <c r="I25082">
        <v>20.75</v>
      </c>
      <c r="J25082">
        <v>20.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01</v>
      </c>
      <c r="G25083" s="2" t="str">
        <f>TEXT(pizza_sales[[#This Row],[order_date]],"dddd")</f>
        <v>Tuesday</v>
      </c>
      <c r="H25083" s="2">
        <v>45551.614976851852</v>
      </c>
      <c r="I25083">
        <v>16.75</v>
      </c>
      <c r="J25083">
        <v>16.75</v>
      </c>
      <c r="K25083" s="1" t="s">
        <v>171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01</v>
      </c>
      <c r="G25084" s="2" t="str">
        <f>TEXT(pizza_sales[[#This Row],[order_date]],"dddd")</f>
        <v>Tuesday</v>
      </c>
      <c r="H25084" s="2">
        <v>45551.614976851852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01</v>
      </c>
      <c r="G25085" s="2" t="str">
        <f>TEXT(pizza_sales[[#This Row],[order_date]],"dddd")</f>
        <v>Tuesday</v>
      </c>
      <c r="H25085" s="2">
        <v>45551.614976851852</v>
      </c>
      <c r="I25085">
        <v>16.75</v>
      </c>
      <c r="J25085">
        <v>16.75</v>
      </c>
      <c r="K25085" s="1" t="s">
        <v>171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01</v>
      </c>
      <c r="G25086" s="2" t="str">
        <f>TEXT(pizza_sales[[#This Row],[order_date]],"dddd")</f>
        <v>Tuesday</v>
      </c>
      <c r="H25086" s="2">
        <v>45551.625868055555</v>
      </c>
      <c r="I25086">
        <v>23.65</v>
      </c>
      <c r="J25086">
        <v>23.65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01</v>
      </c>
      <c r="G25087" s="2" t="str">
        <f>TEXT(pizza_sales[[#This Row],[order_date]],"dddd")</f>
        <v>Tuesday</v>
      </c>
      <c r="H25087" s="2">
        <v>45551.625868055555</v>
      </c>
      <c r="I25087">
        <v>16.75</v>
      </c>
      <c r="J25087">
        <v>16.75</v>
      </c>
      <c r="K25087" s="1" t="s">
        <v>171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01</v>
      </c>
      <c r="G25088" s="2" t="str">
        <f>TEXT(pizza_sales[[#This Row],[order_date]],"dddd")</f>
        <v>Tuesday</v>
      </c>
      <c r="H25088" s="2">
        <v>45551.627870370372</v>
      </c>
      <c r="I25088">
        <v>20.75</v>
      </c>
      <c r="J25088">
        <v>20.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01</v>
      </c>
      <c r="G25089" s="2" t="str">
        <f>TEXT(pizza_sales[[#This Row],[order_date]],"dddd")</f>
        <v>Tuesday</v>
      </c>
      <c r="H25089" s="2">
        <v>45551.630682870367</v>
      </c>
      <c r="I25089">
        <v>20.5</v>
      </c>
      <c r="J25089">
        <v>20.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01</v>
      </c>
      <c r="G25090" s="2" t="str">
        <f>TEXT(pizza_sales[[#This Row],[order_date]],"dddd")</f>
        <v>Tuesday</v>
      </c>
      <c r="H25090" s="2">
        <v>45551.630682870367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01</v>
      </c>
      <c r="G25091" s="2" t="str">
        <f>TEXT(pizza_sales[[#This Row],[order_date]],"dddd")</f>
        <v>Tuesday</v>
      </c>
      <c r="H25091" s="2">
        <v>45551.631504629629</v>
      </c>
      <c r="I25091">
        <v>20.75</v>
      </c>
      <c r="J25091">
        <v>20.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01</v>
      </c>
      <c r="G25092" s="2" t="str">
        <f>TEXT(pizza_sales[[#This Row],[order_date]],"dddd")</f>
        <v>Tuesday</v>
      </c>
      <c r="H25092" s="2">
        <v>45551.638865740744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01</v>
      </c>
      <c r="G25093" s="2" t="str">
        <f>TEXT(pizza_sales[[#This Row],[order_date]],"dddd")</f>
        <v>Tuesday</v>
      </c>
      <c r="H25093" s="2">
        <v>45551.638865740744</v>
      </c>
      <c r="I25093">
        <v>16</v>
      </c>
      <c r="J25093">
        <v>16</v>
      </c>
      <c r="K25093" s="1" t="s">
        <v>171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01</v>
      </c>
      <c r="G25094" s="2" t="str">
        <f>TEXT(pizza_sales[[#This Row],[order_date]],"dddd")</f>
        <v>Tuesday</v>
      </c>
      <c r="H25094" s="2">
        <v>45551.638865740744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01</v>
      </c>
      <c r="G25095" s="2" t="str">
        <f>TEXT(pizza_sales[[#This Row],[order_date]],"dddd")</f>
        <v>Tuesday</v>
      </c>
      <c r="H25095" s="2">
        <v>45551.638865740744</v>
      </c>
      <c r="I25095">
        <v>20.75</v>
      </c>
      <c r="J25095">
        <v>20.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01</v>
      </c>
      <c r="G25096" s="2" t="str">
        <f>TEXT(pizza_sales[[#This Row],[order_date]],"dddd")</f>
        <v>Tuesday</v>
      </c>
      <c r="H25096" s="2">
        <v>45551.646585648145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01</v>
      </c>
      <c r="G25097" s="2" t="str">
        <f>TEXT(pizza_sales[[#This Row],[order_date]],"dddd")</f>
        <v>Tuesday</v>
      </c>
      <c r="H25097" s="2">
        <v>45551.646585648145</v>
      </c>
      <c r="I25097">
        <v>20.5</v>
      </c>
      <c r="J25097">
        <v>20.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01</v>
      </c>
      <c r="G25098" s="2" t="str">
        <f>TEXT(pizza_sales[[#This Row],[order_date]],"dddd")</f>
        <v>Tuesday</v>
      </c>
      <c r="H25098" s="2">
        <v>45551.67459490741</v>
      </c>
      <c r="I25098">
        <v>16</v>
      </c>
      <c r="J25098">
        <v>16</v>
      </c>
      <c r="K25098" s="1" t="s">
        <v>171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01</v>
      </c>
      <c r="G25099" s="2" t="str">
        <f>TEXT(pizza_sales[[#This Row],[order_date]],"dddd")</f>
        <v>Tuesday</v>
      </c>
      <c r="H25099" s="2">
        <v>45551.67864583333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01</v>
      </c>
      <c r="G25100" s="2" t="str">
        <f>TEXT(pizza_sales[[#This Row],[order_date]],"dddd")</f>
        <v>Tuesday</v>
      </c>
      <c r="H25100" s="2">
        <v>45551.679305555554</v>
      </c>
      <c r="I25100">
        <v>14.5</v>
      </c>
      <c r="J25100">
        <v>14.5</v>
      </c>
      <c r="K25100" s="1" t="s">
        <v>171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01</v>
      </c>
      <c r="G25101" s="2" t="str">
        <f>TEXT(pizza_sales[[#This Row],[order_date]],"dddd")</f>
        <v>Tuesday</v>
      </c>
      <c r="H25101" s="2">
        <v>45551.684675925928</v>
      </c>
      <c r="I25101">
        <v>20.5</v>
      </c>
      <c r="J25101">
        <v>20.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01</v>
      </c>
      <c r="G25102" s="2" t="str">
        <f>TEXT(pizza_sales[[#This Row],[order_date]],"dddd")</f>
        <v>Tuesday</v>
      </c>
      <c r="H25102" s="2">
        <v>45551.684675925928</v>
      </c>
      <c r="I25102">
        <v>20.5</v>
      </c>
      <c r="J25102">
        <v>20.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01</v>
      </c>
      <c r="G25103" s="2" t="str">
        <f>TEXT(pizza_sales[[#This Row],[order_date]],"dddd")</f>
        <v>Tuesday</v>
      </c>
      <c r="H25103" s="2">
        <v>45551.686759259261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01</v>
      </c>
      <c r="G25104" s="2" t="str">
        <f>TEXT(pizza_sales[[#This Row],[order_date]],"dddd")</f>
        <v>Tuesday</v>
      </c>
      <c r="H25104" s="2">
        <v>45551.694374999999</v>
      </c>
      <c r="I25104">
        <v>20.75</v>
      </c>
      <c r="J25104">
        <v>20.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01</v>
      </c>
      <c r="G25105" s="2" t="str">
        <f>TEXT(pizza_sales[[#This Row],[order_date]],"dddd")</f>
        <v>Tuesday</v>
      </c>
      <c r="H25105" s="2">
        <v>45551.697743055556</v>
      </c>
      <c r="I25105">
        <v>20.75</v>
      </c>
      <c r="J25105">
        <v>20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01</v>
      </c>
      <c r="G25106" s="2" t="str">
        <f>TEXT(pizza_sales[[#This Row],[order_date]],"dddd")</f>
        <v>Tuesday</v>
      </c>
      <c r="H25106" s="2">
        <v>45551.697743055556</v>
      </c>
      <c r="I25106">
        <v>16</v>
      </c>
      <c r="J25106">
        <v>16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01</v>
      </c>
      <c r="G25107" s="2" t="str">
        <f>TEXT(pizza_sales[[#This Row],[order_date]],"dddd")</f>
        <v>Tuesday</v>
      </c>
      <c r="H25107" s="2">
        <v>45551.698993055557</v>
      </c>
      <c r="I25107">
        <v>16</v>
      </c>
      <c r="J25107">
        <v>16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01</v>
      </c>
      <c r="G25108" s="2" t="str">
        <f>TEXT(pizza_sales[[#This Row],[order_date]],"dddd")</f>
        <v>Tuesday</v>
      </c>
      <c r="H25108" s="2">
        <v>45551.698993055557</v>
      </c>
      <c r="I25108">
        <v>16.5</v>
      </c>
      <c r="J25108">
        <v>16.5</v>
      </c>
      <c r="K25108" s="1" t="s">
        <v>171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01</v>
      </c>
      <c r="G25109" s="2" t="str">
        <f>TEXT(pizza_sales[[#This Row],[order_date]],"dddd")</f>
        <v>Tuesday</v>
      </c>
      <c r="H25109" s="2">
        <v>45551.698993055557</v>
      </c>
      <c r="I25109">
        <v>14.5</v>
      </c>
      <c r="J25109">
        <v>14.5</v>
      </c>
      <c r="K25109" s="1" t="s">
        <v>171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01</v>
      </c>
      <c r="G25110" s="2" t="str">
        <f>TEXT(pizza_sales[[#This Row],[order_date]],"dddd")</f>
        <v>Tuesday</v>
      </c>
      <c r="H25110" s="2">
        <v>45551.698993055557</v>
      </c>
      <c r="I25110">
        <v>16.75</v>
      </c>
      <c r="J25110">
        <v>16.75</v>
      </c>
      <c r="K25110" s="1" t="s">
        <v>171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01</v>
      </c>
      <c r="G25111" s="2" t="str">
        <f>TEXT(pizza_sales[[#This Row],[order_date]],"dddd")</f>
        <v>Tuesday</v>
      </c>
      <c r="H25111" s="2">
        <v>45551.702291666668</v>
      </c>
      <c r="I25111">
        <v>18.5</v>
      </c>
      <c r="J25111">
        <v>18.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01</v>
      </c>
      <c r="G25112" s="2" t="str">
        <f>TEXT(pizza_sales[[#This Row],[order_date]],"dddd")</f>
        <v>Tuesday</v>
      </c>
      <c r="H25112" s="2">
        <v>45551.702291666668</v>
      </c>
      <c r="I25112">
        <v>12.5</v>
      </c>
      <c r="J25112">
        <v>12.5</v>
      </c>
      <c r="K25112" s="1" t="s">
        <v>171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01</v>
      </c>
      <c r="G25113" s="2" t="str">
        <f>TEXT(pizza_sales[[#This Row],[order_date]],"dddd")</f>
        <v>Tuesday</v>
      </c>
      <c r="H25113" s="2">
        <v>45551.707557870373</v>
      </c>
      <c r="I25113">
        <v>16.75</v>
      </c>
      <c r="J25113">
        <v>16.75</v>
      </c>
      <c r="K25113" s="1" t="s">
        <v>171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01</v>
      </c>
      <c r="G25114" s="2" t="str">
        <f>TEXT(pizza_sales[[#This Row],[order_date]],"dddd")</f>
        <v>Tuesday</v>
      </c>
      <c r="H25114" s="2">
        <v>45551.707557870373</v>
      </c>
      <c r="I25114">
        <v>16.5</v>
      </c>
      <c r="J25114">
        <v>16.5</v>
      </c>
      <c r="K25114" s="1" t="s">
        <v>171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01</v>
      </c>
      <c r="G25115" s="2" t="str">
        <f>TEXT(pizza_sales[[#This Row],[order_date]],"dddd")</f>
        <v>Tuesday</v>
      </c>
      <c r="H25115" s="2">
        <v>45551.707557870373</v>
      </c>
      <c r="I25115">
        <v>20.25</v>
      </c>
      <c r="J25115">
        <v>20.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01</v>
      </c>
      <c r="G25116" s="2" t="str">
        <f>TEXT(pizza_sales[[#This Row],[order_date]],"dddd")</f>
        <v>Tuesday</v>
      </c>
      <c r="H25116" s="2">
        <v>45551.7133680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01</v>
      </c>
      <c r="G25117" s="2" t="str">
        <f>TEXT(pizza_sales[[#This Row],[order_date]],"dddd")</f>
        <v>Tuesday</v>
      </c>
      <c r="H25117" s="2">
        <v>45551.713368055556</v>
      </c>
      <c r="I25117">
        <v>16.5</v>
      </c>
      <c r="J25117">
        <v>16.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01</v>
      </c>
      <c r="G25118" s="2" t="str">
        <f>TEXT(pizza_sales[[#This Row],[order_date]],"dddd")</f>
        <v>Tuesday</v>
      </c>
      <c r="H25118" s="2">
        <v>45551.713368055556</v>
      </c>
      <c r="I25118">
        <v>20.25</v>
      </c>
      <c r="J25118">
        <v>20.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01</v>
      </c>
      <c r="G25119" s="2" t="str">
        <f>TEXT(pizza_sales[[#This Row],[order_date]],"dddd")</f>
        <v>Tuesday</v>
      </c>
      <c r="H25119" s="2">
        <v>45551.721099537041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01</v>
      </c>
      <c r="G25120" s="2" t="str">
        <f>TEXT(pizza_sales[[#This Row],[order_date]],"dddd")</f>
        <v>Tuesday</v>
      </c>
      <c r="H25120" s="2">
        <v>45551.721099537041</v>
      </c>
      <c r="I25120">
        <v>20.25</v>
      </c>
      <c r="J25120">
        <v>20.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01</v>
      </c>
      <c r="G25121" s="2" t="str">
        <f>TEXT(pizza_sales[[#This Row],[order_date]],"dddd")</f>
        <v>Tuesday</v>
      </c>
      <c r="H25121" s="2">
        <v>45551.721099537041</v>
      </c>
      <c r="I25121">
        <v>20.5</v>
      </c>
      <c r="J25121">
        <v>20.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01</v>
      </c>
      <c r="G25122" s="2" t="str">
        <f>TEXT(pizza_sales[[#This Row],[order_date]],"dddd")</f>
        <v>Tuesday</v>
      </c>
      <c r="H25122" s="2">
        <v>45551.737407407411</v>
      </c>
      <c r="I25122">
        <v>16.5</v>
      </c>
      <c r="J25122">
        <v>16.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01</v>
      </c>
      <c r="G25123" s="2" t="str">
        <f>TEXT(pizza_sales[[#This Row],[order_date]],"dddd")</f>
        <v>Tuesday</v>
      </c>
      <c r="H25123" s="2">
        <v>45551.737407407411</v>
      </c>
      <c r="I25123">
        <v>15.25</v>
      </c>
      <c r="J25123">
        <v>15.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01</v>
      </c>
      <c r="G25124" s="2" t="str">
        <f>TEXT(pizza_sales[[#This Row],[order_date]],"dddd")</f>
        <v>Tuesday</v>
      </c>
      <c r="H25124" s="2">
        <v>45551.737407407411</v>
      </c>
      <c r="I25124">
        <v>20.75</v>
      </c>
      <c r="J25124">
        <v>20.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01</v>
      </c>
      <c r="G25125" s="2" t="str">
        <f>TEXT(pizza_sales[[#This Row],[order_date]],"dddd")</f>
        <v>Tuesday</v>
      </c>
      <c r="H25125" s="2">
        <v>45551.737407407411</v>
      </c>
      <c r="I25125">
        <v>20.75</v>
      </c>
      <c r="J25125">
        <v>20.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01</v>
      </c>
      <c r="G25126" s="2" t="str">
        <f>TEXT(pizza_sales[[#This Row],[order_date]],"dddd")</f>
        <v>Tuesday</v>
      </c>
      <c r="H25126" s="2">
        <v>45551.739317129628</v>
      </c>
      <c r="I25126">
        <v>20.75</v>
      </c>
      <c r="J25126">
        <v>20.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01</v>
      </c>
      <c r="G25127" s="2" t="str">
        <f>TEXT(pizza_sales[[#This Row],[order_date]],"dddd")</f>
        <v>Tuesday</v>
      </c>
      <c r="H25127" s="2">
        <v>45551.739317129628</v>
      </c>
      <c r="I25127">
        <v>20.5</v>
      </c>
      <c r="J25127">
        <v>20.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01</v>
      </c>
      <c r="G25128" s="2" t="str">
        <f>TEXT(pizza_sales[[#This Row],[order_date]],"dddd")</f>
        <v>Tuesday</v>
      </c>
      <c r="H25128" s="2">
        <v>45551.739317129628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01</v>
      </c>
      <c r="G25129" s="2" t="str">
        <f>TEXT(pizza_sales[[#This Row],[order_date]],"dddd")</f>
        <v>Tuesday</v>
      </c>
      <c r="H25129" s="2">
        <v>45551.741643518515</v>
      </c>
      <c r="I25129">
        <v>16.5</v>
      </c>
      <c r="J25129">
        <v>16.5</v>
      </c>
      <c r="K25129" s="1" t="s">
        <v>171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01</v>
      </c>
      <c r="G25130" s="2" t="str">
        <f>TEXT(pizza_sales[[#This Row],[order_date]],"dddd")</f>
        <v>Tuesday</v>
      </c>
      <c r="H25130" s="2">
        <v>45551.741643518515</v>
      </c>
      <c r="I25130">
        <v>16</v>
      </c>
      <c r="J25130">
        <v>16</v>
      </c>
      <c r="K25130" s="1" t="s">
        <v>171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01</v>
      </c>
      <c r="G25131" s="2" t="str">
        <f>TEXT(pizza_sales[[#This Row],[order_date]],"dddd")</f>
        <v>Tuesday</v>
      </c>
      <c r="H25131" s="2">
        <v>45551.741643518515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01</v>
      </c>
      <c r="G25132" s="2" t="str">
        <f>TEXT(pizza_sales[[#This Row],[order_date]],"dddd")</f>
        <v>Tuesday</v>
      </c>
      <c r="H25132" s="2">
        <v>45551.74287037037</v>
      </c>
      <c r="I25132">
        <v>16</v>
      </c>
      <c r="J25132">
        <v>16</v>
      </c>
      <c r="K25132" s="1" t="s">
        <v>171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01</v>
      </c>
      <c r="G25133" s="2" t="str">
        <f>TEXT(pizza_sales[[#This Row],[order_date]],"dddd")</f>
        <v>Tuesday</v>
      </c>
      <c r="H25133" s="2">
        <v>45551.74287037037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01</v>
      </c>
      <c r="G25134" s="2" t="str">
        <f>TEXT(pizza_sales[[#This Row],[order_date]],"dddd")</f>
        <v>Tuesday</v>
      </c>
      <c r="H25134" s="2">
        <v>45551.74287037037</v>
      </c>
      <c r="I25134">
        <v>16.75</v>
      </c>
      <c r="J25134">
        <v>16.75</v>
      </c>
      <c r="K25134" s="1" t="s">
        <v>171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01</v>
      </c>
      <c r="G25135" s="2" t="str">
        <f>TEXT(pizza_sales[[#This Row],[order_date]],"dddd")</f>
        <v>Tuesday</v>
      </c>
      <c r="H25135" s="2">
        <v>45551.745104166665</v>
      </c>
      <c r="I25135">
        <v>23.65</v>
      </c>
      <c r="J25135">
        <v>23.65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01</v>
      </c>
      <c r="G25136" s="2" t="str">
        <f>TEXT(pizza_sales[[#This Row],[order_date]],"dddd")</f>
        <v>Tuesday</v>
      </c>
      <c r="H25136" s="2">
        <v>45551.747557870367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01</v>
      </c>
      <c r="G25137" s="2" t="str">
        <f>TEXT(pizza_sales[[#This Row],[order_date]],"dddd")</f>
        <v>Tuesday</v>
      </c>
      <c r="H25137" s="2">
        <v>45551.747557870367</v>
      </c>
      <c r="I25137">
        <v>18.5</v>
      </c>
      <c r="J25137">
        <v>18.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01</v>
      </c>
      <c r="G25138" s="2" t="str">
        <f>TEXT(pizza_sales[[#This Row],[order_date]],"dddd")</f>
        <v>Tuesday</v>
      </c>
      <c r="H25138" s="2">
        <v>45551.747557870367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01</v>
      </c>
      <c r="G25139" s="2" t="str">
        <f>TEXT(pizza_sales[[#This Row],[order_date]],"dddd")</f>
        <v>Tuesday</v>
      </c>
      <c r="H25139" s="2">
        <v>45551.747557870367</v>
      </c>
      <c r="I25139">
        <v>16.75</v>
      </c>
      <c r="J25139">
        <v>16.75</v>
      </c>
      <c r="K25139" s="1" t="s">
        <v>171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01</v>
      </c>
      <c r="G25140" s="2" t="str">
        <f>TEXT(pizza_sales[[#This Row],[order_date]],"dddd")</f>
        <v>Tuesday</v>
      </c>
      <c r="H25140" s="2">
        <v>45551.751597222225</v>
      </c>
      <c r="I25140">
        <v>20.75</v>
      </c>
      <c r="J25140">
        <v>20.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01</v>
      </c>
      <c r="G25141" s="2" t="str">
        <f>TEXT(pizza_sales[[#This Row],[order_date]],"dddd")</f>
        <v>Tuesday</v>
      </c>
      <c r="H25141" s="2">
        <v>45551.755358796298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01</v>
      </c>
      <c r="G25142" s="2" t="str">
        <f>TEXT(pizza_sales[[#This Row],[order_date]],"dddd")</f>
        <v>Tuesday</v>
      </c>
      <c r="H25142" s="2">
        <v>45551.755358796298</v>
      </c>
      <c r="I25142">
        <v>17.5</v>
      </c>
      <c r="J25142">
        <v>17.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01</v>
      </c>
      <c r="G25143" s="2" t="str">
        <f>TEXT(pizza_sales[[#This Row],[order_date]],"dddd")</f>
        <v>Tuesday</v>
      </c>
      <c r="H25143" s="2">
        <v>45551.755358796298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01</v>
      </c>
      <c r="G25144" s="2" t="str">
        <f>TEXT(pizza_sales[[#This Row],[order_date]],"dddd")</f>
        <v>Tuesday</v>
      </c>
      <c r="H25144" s="2">
        <v>45551.75880787037</v>
      </c>
      <c r="I25144">
        <v>20.25</v>
      </c>
      <c r="J25144">
        <v>20.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01</v>
      </c>
      <c r="G25145" s="2" t="str">
        <f>TEXT(pizza_sales[[#This Row],[order_date]],"dddd")</f>
        <v>Tuesday</v>
      </c>
      <c r="H25145" s="2">
        <v>45551.75880787037</v>
      </c>
      <c r="I25145">
        <v>20.25</v>
      </c>
      <c r="J25145">
        <v>20.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01</v>
      </c>
      <c r="G25146" s="2" t="str">
        <f>TEXT(pizza_sales[[#This Row],[order_date]],"dddd")</f>
        <v>Tuesday</v>
      </c>
      <c r="H25146" s="2">
        <v>45551.769085648149</v>
      </c>
      <c r="I25146">
        <v>20.25</v>
      </c>
      <c r="J25146">
        <v>20.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01</v>
      </c>
      <c r="G25147" s="2" t="str">
        <f>TEXT(pizza_sales[[#This Row],[order_date]],"dddd")</f>
        <v>Tuesday</v>
      </c>
      <c r="H25147" s="2">
        <v>45551.769085648149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01</v>
      </c>
      <c r="G25148" s="2" t="str">
        <f>TEXT(pizza_sales[[#This Row],[order_date]],"dddd")</f>
        <v>Tuesday</v>
      </c>
      <c r="H25148" s="2">
        <v>45551.769085648149</v>
      </c>
      <c r="I25148">
        <v>16.5</v>
      </c>
      <c r="J25148">
        <v>16.5</v>
      </c>
      <c r="K25148" s="1" t="s">
        <v>171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01</v>
      </c>
      <c r="G25149" s="2" t="str">
        <f>TEXT(pizza_sales[[#This Row],[order_date]],"dddd")</f>
        <v>Tuesday</v>
      </c>
      <c r="H25149" s="2">
        <v>45551.771724537037</v>
      </c>
      <c r="I25149">
        <v>16.25</v>
      </c>
      <c r="J25149">
        <v>16.25</v>
      </c>
      <c r="K25149" s="1" t="s">
        <v>171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01</v>
      </c>
      <c r="G25150" s="2" t="str">
        <f>TEXT(pizza_sales[[#This Row],[order_date]],"dddd")</f>
        <v>Tuesday</v>
      </c>
      <c r="H25150" s="2">
        <v>45551.775497685187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01</v>
      </c>
      <c r="G25151" s="2" t="str">
        <f>TEXT(pizza_sales[[#This Row],[order_date]],"dddd")</f>
        <v>Tuesday</v>
      </c>
      <c r="H25151" s="2">
        <v>45551.777129629627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01</v>
      </c>
      <c r="G25152" s="2" t="str">
        <f>TEXT(pizza_sales[[#This Row],[order_date]],"dddd")</f>
        <v>Tuesday</v>
      </c>
      <c r="H25152" s="2">
        <v>45551.777129629627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